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CDF2-822C-417A-9270-1372F7A215BD}">
  <sheetPr>
    <pageSetUpPr fitToPage="1"/>
  </sheetPr>
  <dimension ref="A1:I60"/>
  <sheetViews>
    <sheetView zoomScale="112" zoomScaleNormal="112" workbookViewId="0">
      <pane xSplit="2" ySplit="9" topLeftCell="C10" activePane="bottomRight" state="frozen"/>
      <selection activeCell="A6" sqref="A6:G6"/>
      <selection pane="topRight" activeCell="A6" sqref="A6:G6"/>
      <selection pane="bottomLeft" activeCell="A6" sqref="A6:G6"/>
      <selection pane="bottomRight" sqref="A1:A2"/>
    </sheetView>
  </sheetViews>
  <sheetFormatPr defaultColWidth="9.140625" defaultRowHeight="12.75"/>
  <cols>
    <col min="1" max="1" width="5.42578125" style="14" customWidth="1"/>
    <col min="2" max="2" width="40.5703125" style="1" customWidth="1"/>
    <col min="3" max="3" width="14.140625" style="1" customWidth="1"/>
    <col min="4" max="4" width="14.140625" style="30" customWidth="1"/>
    <col min="5" max="5" width="14.140625" style="1" customWidth="1"/>
    <col min="6" max="6" width="14.140625" style="30" customWidth="1"/>
    <col min="7" max="7" width="45.28515625" style="30" customWidth="1"/>
    <col min="8" max="8" width="3.7109375" style="25" customWidth="1"/>
    <col min="9" max="9" width="9.140625" style="26" customWidth="1"/>
    <col min="10" max="16384" width="9.140625" style="1"/>
  </cols>
  <sheetData>
    <row r="1" spans="1:9" ht="15">
      <c r="A1" s="86" t="s">
        <v>120</v>
      </c>
    </row>
    <row r="2" spans="1:9" ht="15">
      <c r="A2" s="86" t="s">
        <v>119</v>
      </c>
    </row>
    <row r="3" spans="1:9" ht="18">
      <c r="A3" s="67" t="s">
        <v>61</v>
      </c>
      <c r="B3" s="67"/>
      <c r="C3" s="67"/>
      <c r="D3" s="67"/>
      <c r="E3" s="67"/>
      <c r="F3" s="67"/>
      <c r="G3" s="67"/>
      <c r="H3" s="20"/>
    </row>
    <row r="4" spans="1:9" ht="18">
      <c r="A4" s="67" t="s">
        <v>62</v>
      </c>
      <c r="B4" s="67"/>
      <c r="C4" s="67"/>
      <c r="D4" s="67"/>
      <c r="E4" s="67"/>
      <c r="F4" s="67"/>
      <c r="G4" s="67"/>
      <c r="H4" s="20"/>
    </row>
    <row r="5" spans="1:9" ht="21">
      <c r="A5" s="67" t="s">
        <v>13</v>
      </c>
      <c r="B5" s="67"/>
      <c r="C5" s="67"/>
      <c r="D5" s="67"/>
      <c r="E5" s="67"/>
      <c r="F5" s="67"/>
      <c r="G5" s="67"/>
      <c r="H5" s="20"/>
    </row>
    <row r="6" spans="1:9" ht="18">
      <c r="A6" s="67" t="s">
        <v>0</v>
      </c>
      <c r="B6" s="67"/>
      <c r="C6" s="67"/>
      <c r="D6" s="67"/>
      <c r="E6" s="67"/>
      <c r="F6" s="67"/>
      <c r="G6" s="67"/>
      <c r="H6" s="20"/>
    </row>
    <row r="7" spans="1:9">
      <c r="A7" s="68"/>
      <c r="B7" s="68"/>
      <c r="C7" s="68"/>
      <c r="D7" s="68"/>
      <c r="E7" s="68"/>
      <c r="F7" s="68"/>
      <c r="G7" s="68"/>
      <c r="H7" s="27"/>
      <c r="I7" s="27"/>
    </row>
    <row r="8" spans="1:9">
      <c r="B8" s="2" t="s">
        <v>1</v>
      </c>
      <c r="C8" s="2" t="s">
        <v>2</v>
      </c>
      <c r="D8" s="21" t="s">
        <v>3</v>
      </c>
      <c r="E8" s="21" t="s">
        <v>32</v>
      </c>
      <c r="F8" s="21" t="s">
        <v>4</v>
      </c>
      <c r="G8" s="21" t="s">
        <v>5</v>
      </c>
      <c r="H8" s="1"/>
      <c r="I8" s="1"/>
    </row>
    <row r="9" spans="1:9" ht="39.75">
      <c r="A9" s="3" t="s">
        <v>6</v>
      </c>
      <c r="B9" s="3" t="s">
        <v>112</v>
      </c>
      <c r="C9" s="3" t="s">
        <v>107</v>
      </c>
      <c r="D9" s="3" t="s">
        <v>30</v>
      </c>
      <c r="E9" s="3" t="s">
        <v>108</v>
      </c>
      <c r="F9" s="3" t="s">
        <v>31</v>
      </c>
      <c r="G9" s="3" t="s">
        <v>7</v>
      </c>
      <c r="H9" s="1"/>
      <c r="I9" s="1"/>
    </row>
    <row r="10" spans="1:9" ht="98.1" customHeight="1">
      <c r="A10" s="6">
        <v>1</v>
      </c>
      <c r="B10" s="17" t="s">
        <v>14</v>
      </c>
      <c r="C10" s="4">
        <v>-25189.175352269562</v>
      </c>
      <c r="D10" s="28">
        <v>-2041.4979524954638</v>
      </c>
      <c r="E10" s="28">
        <v>-24217.151397201182</v>
      </c>
      <c r="F10" s="28">
        <v>-1648.4830095708355</v>
      </c>
      <c r="G10" s="33" t="s">
        <v>88</v>
      </c>
      <c r="H10" s="1"/>
      <c r="I10" s="47"/>
    </row>
    <row r="11" spans="1:9" ht="63.75">
      <c r="A11" s="6">
        <f>A10+1</f>
        <v>2</v>
      </c>
      <c r="B11" s="32" t="s">
        <v>52</v>
      </c>
      <c r="C11" s="4">
        <v>0</v>
      </c>
      <c r="D11" s="28">
        <v>793.27265257799991</v>
      </c>
      <c r="E11" s="28">
        <v>0</v>
      </c>
      <c r="F11" s="28">
        <v>793.27265257799991</v>
      </c>
      <c r="G11" s="33" t="s">
        <v>89</v>
      </c>
      <c r="H11" s="1"/>
      <c r="I11" s="1"/>
    </row>
    <row r="12" spans="1:9" ht="69" customHeight="1">
      <c r="A12" s="6">
        <f t="shared" ref="A12:A36" si="0">A11+1</f>
        <v>3</v>
      </c>
      <c r="B12" s="5" t="s">
        <v>48</v>
      </c>
      <c r="C12" s="4">
        <v>-24273.834758737499</v>
      </c>
      <c r="D12" s="28">
        <v>0</v>
      </c>
      <c r="E12" s="28">
        <v>-24268.972619782831</v>
      </c>
      <c r="F12" s="28">
        <v>0</v>
      </c>
      <c r="G12" s="33" t="s">
        <v>63</v>
      </c>
      <c r="H12" s="1"/>
      <c r="I12" s="1"/>
    </row>
    <row r="13" spans="1:9" ht="51">
      <c r="A13" s="6">
        <f t="shared" si="0"/>
        <v>4</v>
      </c>
      <c r="B13" s="5" t="s">
        <v>47</v>
      </c>
      <c r="C13" s="28">
        <v>-7108.1710368483709</v>
      </c>
      <c r="D13" s="28">
        <v>0</v>
      </c>
      <c r="E13" s="28">
        <v>-11781.370211059617</v>
      </c>
      <c r="F13" s="28">
        <v>0</v>
      </c>
      <c r="G13" s="22" t="s">
        <v>54</v>
      </c>
      <c r="H13" s="1"/>
      <c r="I13" s="47"/>
    </row>
    <row r="14" spans="1:9" ht="89.25">
      <c r="A14" s="6">
        <f t="shared" si="0"/>
        <v>5</v>
      </c>
      <c r="B14" s="5" t="s">
        <v>17</v>
      </c>
      <c r="C14" s="4">
        <v>0</v>
      </c>
      <c r="D14" s="28">
        <v>-225.48069737612346</v>
      </c>
      <c r="E14" s="28">
        <v>0</v>
      </c>
      <c r="F14" s="28">
        <v>-112.43260856272211</v>
      </c>
      <c r="G14" s="33" t="s">
        <v>105</v>
      </c>
      <c r="H14" s="1"/>
      <c r="I14" s="1"/>
    </row>
    <row r="15" spans="1:9" ht="51">
      <c r="A15" s="6">
        <f t="shared" si="0"/>
        <v>6</v>
      </c>
      <c r="B15" s="18" t="s">
        <v>18</v>
      </c>
      <c r="C15" s="4">
        <v>0</v>
      </c>
      <c r="D15" s="28">
        <v>8249.661829763867</v>
      </c>
      <c r="E15" s="28">
        <v>0</v>
      </c>
      <c r="F15" s="28">
        <v>8039.0800508741104</v>
      </c>
      <c r="G15" s="33" t="s">
        <v>64</v>
      </c>
      <c r="H15" s="1"/>
      <c r="I15" s="1"/>
    </row>
    <row r="16" spans="1:9" ht="38.25">
      <c r="A16" s="6">
        <f t="shared" si="0"/>
        <v>7</v>
      </c>
      <c r="B16" s="18" t="s">
        <v>19</v>
      </c>
      <c r="C16" s="4">
        <v>-7647.5164322343626</v>
      </c>
      <c r="D16" s="28">
        <v>0</v>
      </c>
      <c r="E16" s="28">
        <v>-12591.133490784097</v>
      </c>
      <c r="F16" s="28">
        <v>0</v>
      </c>
      <c r="G16" s="33" t="s">
        <v>65</v>
      </c>
      <c r="H16" s="1"/>
      <c r="I16" s="1"/>
    </row>
    <row r="17" spans="1:9" ht="38.25">
      <c r="A17" s="6">
        <f t="shared" si="0"/>
        <v>8</v>
      </c>
      <c r="B17" s="43" t="s">
        <v>51</v>
      </c>
      <c r="C17" s="4">
        <v>-0.71772672126116233</v>
      </c>
      <c r="D17" s="28">
        <v>0</v>
      </c>
      <c r="E17" s="4">
        <v>-0.39454262833856046</v>
      </c>
      <c r="F17" s="4">
        <v>0</v>
      </c>
      <c r="G17" s="33" t="s">
        <v>71</v>
      </c>
      <c r="H17" s="1"/>
      <c r="I17" s="1"/>
    </row>
    <row r="18" spans="1:9" ht="76.5">
      <c r="A18" s="6">
        <f t="shared" si="0"/>
        <v>9</v>
      </c>
      <c r="B18" s="18" t="s">
        <v>21</v>
      </c>
      <c r="C18" s="4">
        <v>-1569.6869483366618</v>
      </c>
      <c r="D18" s="28">
        <v>1482.0016259505662</v>
      </c>
      <c r="E18" s="28">
        <v>23.673691542858258</v>
      </c>
      <c r="F18" s="28">
        <v>2969.1718071352111</v>
      </c>
      <c r="G18" s="33" t="s">
        <v>77</v>
      </c>
      <c r="H18" s="1"/>
      <c r="I18" s="1"/>
    </row>
    <row r="19" spans="1:9" ht="25.5">
      <c r="A19" s="6">
        <f t="shared" si="0"/>
        <v>10</v>
      </c>
      <c r="B19" s="18" t="s">
        <v>22</v>
      </c>
      <c r="C19" s="4">
        <v>0</v>
      </c>
      <c r="D19" s="28">
        <v>44.038984500000005</v>
      </c>
      <c r="E19" s="28">
        <v>0</v>
      </c>
      <c r="F19" s="28">
        <v>43.650778500000001</v>
      </c>
      <c r="G19" s="33" t="s">
        <v>75</v>
      </c>
      <c r="H19" s="1"/>
      <c r="I19" s="1"/>
    </row>
    <row r="20" spans="1:9" ht="38.25">
      <c r="A20" s="6">
        <f t="shared" si="0"/>
        <v>11</v>
      </c>
      <c r="B20" s="18" t="s">
        <v>23</v>
      </c>
      <c r="C20" s="4">
        <v>-103.42047852713711</v>
      </c>
      <c r="D20" s="28">
        <v>-59.769579805299074</v>
      </c>
      <c r="E20" s="28">
        <v>-168.11352171006541</v>
      </c>
      <c r="F20" s="28">
        <v>-149.75555214715479</v>
      </c>
      <c r="G20" s="33" t="s">
        <v>90</v>
      </c>
      <c r="H20" s="1"/>
      <c r="I20" s="1"/>
    </row>
    <row r="21" spans="1:9" ht="36" customHeight="1">
      <c r="A21" s="6">
        <f t="shared" si="0"/>
        <v>12</v>
      </c>
      <c r="B21" s="18" t="s">
        <v>41</v>
      </c>
      <c r="C21" s="4">
        <v>584.48362011509937</v>
      </c>
      <c r="D21" s="28">
        <v>1616.0912342417053</v>
      </c>
      <c r="E21" s="4">
        <v>4395.7982347809102</v>
      </c>
      <c r="F21" s="4">
        <v>3330.7215171788957</v>
      </c>
      <c r="G21" s="22" t="s">
        <v>72</v>
      </c>
      <c r="H21" s="1"/>
      <c r="I21" s="1"/>
    </row>
    <row r="22" spans="1:9" ht="25.5">
      <c r="A22" s="6">
        <f t="shared" si="0"/>
        <v>13</v>
      </c>
      <c r="B22" s="18" t="s">
        <v>35</v>
      </c>
      <c r="C22" s="4">
        <v>0</v>
      </c>
      <c r="D22" s="28">
        <v>2410.8614891893612</v>
      </c>
      <c r="E22" s="4">
        <v>0</v>
      </c>
      <c r="F22" s="4">
        <v>2405.0700226019649</v>
      </c>
      <c r="G22" s="33" t="s">
        <v>97</v>
      </c>
      <c r="H22" s="1"/>
      <c r="I22" s="1"/>
    </row>
    <row r="23" spans="1:9" ht="51">
      <c r="A23" s="6">
        <f t="shared" si="0"/>
        <v>14</v>
      </c>
      <c r="B23" s="18" t="s">
        <v>24</v>
      </c>
      <c r="C23" s="4">
        <v>0</v>
      </c>
      <c r="D23" s="28">
        <v>0.88367561597043021</v>
      </c>
      <c r="E23" s="28">
        <v>0</v>
      </c>
      <c r="F23" s="28">
        <v>1.1924875690991954</v>
      </c>
      <c r="G23" s="33" t="s">
        <v>102</v>
      </c>
      <c r="H23" s="1"/>
      <c r="I23" s="1"/>
    </row>
    <row r="24" spans="1:9" ht="89.25">
      <c r="A24" s="6">
        <f t="shared" si="0"/>
        <v>15</v>
      </c>
      <c r="B24" s="5" t="s">
        <v>25</v>
      </c>
      <c r="C24" s="4">
        <v>0</v>
      </c>
      <c r="D24" s="28">
        <v>0</v>
      </c>
      <c r="E24" s="28">
        <v>0</v>
      </c>
      <c r="F24" s="28">
        <v>0</v>
      </c>
      <c r="G24" s="33" t="s">
        <v>92</v>
      </c>
      <c r="H24" s="1"/>
      <c r="I24" s="1"/>
    </row>
    <row r="25" spans="1:9" ht="25.5">
      <c r="A25" s="6">
        <f t="shared" si="0"/>
        <v>16</v>
      </c>
      <c r="B25" s="5" t="s">
        <v>36</v>
      </c>
      <c r="C25" s="4">
        <v>571.12378574274851</v>
      </c>
      <c r="D25" s="28">
        <v>0</v>
      </c>
      <c r="E25" s="4">
        <v>566.1928223090772</v>
      </c>
      <c r="F25" s="4">
        <v>0</v>
      </c>
      <c r="G25" s="32" t="s">
        <v>73</v>
      </c>
      <c r="H25" s="1"/>
      <c r="I25" s="1"/>
    </row>
    <row r="26" spans="1:9" ht="38.25">
      <c r="A26" s="6">
        <f t="shared" si="0"/>
        <v>17</v>
      </c>
      <c r="B26" s="69" t="s">
        <v>67</v>
      </c>
      <c r="C26" s="4">
        <v>-2524.5921487594355</v>
      </c>
      <c r="D26" s="28">
        <v>63.495821583313749</v>
      </c>
      <c r="E26" s="28">
        <v>-17190.700514890352</v>
      </c>
      <c r="F26" s="28">
        <v>439.15306352237764</v>
      </c>
      <c r="G26" s="22" t="s">
        <v>66</v>
      </c>
      <c r="H26" s="1"/>
      <c r="I26" s="1"/>
    </row>
    <row r="27" spans="1:9" ht="38.25">
      <c r="A27" s="6">
        <f t="shared" si="0"/>
        <v>18</v>
      </c>
      <c r="B27" s="70"/>
      <c r="C27" s="4">
        <v>428.86584336007348</v>
      </c>
      <c r="D27" s="28">
        <v>41.98106550690256</v>
      </c>
      <c r="E27" s="28">
        <v>486.80986219320027</v>
      </c>
      <c r="F27" s="28">
        <v>41.917629460931167</v>
      </c>
      <c r="G27" s="33" t="s">
        <v>98</v>
      </c>
      <c r="H27" s="1"/>
      <c r="I27" s="1"/>
    </row>
    <row r="28" spans="1:9">
      <c r="A28" s="6">
        <f t="shared" si="0"/>
        <v>19</v>
      </c>
      <c r="B28" s="71"/>
      <c r="C28" s="4">
        <f>+C26+C27</f>
        <v>-2095.726305399362</v>
      </c>
      <c r="D28" s="4">
        <f t="shared" ref="D28:F28" si="1">+D26+D27</f>
        <v>105.47688709021631</v>
      </c>
      <c r="E28" s="4">
        <f t="shared" si="1"/>
        <v>-16703.890652697151</v>
      </c>
      <c r="F28" s="4">
        <f t="shared" si="1"/>
        <v>481.07069298330879</v>
      </c>
      <c r="G28" s="22" t="s">
        <v>29</v>
      </c>
      <c r="H28" s="1"/>
      <c r="I28" s="1"/>
    </row>
    <row r="29" spans="1:9" ht="25.5">
      <c r="A29" s="6">
        <f t="shared" si="0"/>
        <v>20</v>
      </c>
      <c r="B29" s="5" t="s">
        <v>43</v>
      </c>
      <c r="C29" s="4">
        <v>0</v>
      </c>
      <c r="D29" s="28">
        <v>0</v>
      </c>
      <c r="E29" s="28">
        <v>-2804.3165225965131</v>
      </c>
      <c r="F29" s="28">
        <v>-4318.8910306983007</v>
      </c>
      <c r="G29" s="22" t="s">
        <v>74</v>
      </c>
      <c r="H29" s="1"/>
      <c r="I29" s="1"/>
    </row>
    <row r="30" spans="1:9" ht="38.25">
      <c r="A30" s="6">
        <f t="shared" si="0"/>
        <v>21</v>
      </c>
      <c r="B30" s="5" t="s">
        <v>42</v>
      </c>
      <c r="C30" s="4">
        <v>0</v>
      </c>
      <c r="D30" s="28">
        <v>0</v>
      </c>
      <c r="E30" s="28">
        <v>277.36277837381039</v>
      </c>
      <c r="F30" s="28">
        <v>0</v>
      </c>
      <c r="G30" s="33" t="s">
        <v>93</v>
      </c>
      <c r="H30" s="1"/>
      <c r="I30" s="1"/>
    </row>
    <row r="31" spans="1:9" ht="180">
      <c r="A31" s="6">
        <f t="shared" si="0"/>
        <v>22</v>
      </c>
      <c r="B31" s="17" t="s">
        <v>15</v>
      </c>
      <c r="C31" s="4">
        <v>546.77962006194355</v>
      </c>
      <c r="D31" s="28">
        <v>816.39665071448792</v>
      </c>
      <c r="E31" s="28">
        <v>1640.0891133728833</v>
      </c>
      <c r="F31" s="28">
        <v>816.27235172568419</v>
      </c>
      <c r="G31" s="33" t="s">
        <v>115</v>
      </c>
      <c r="H31" s="1"/>
      <c r="I31" s="1"/>
    </row>
    <row r="32" spans="1:9" ht="38.25">
      <c r="A32" s="6">
        <f t="shared" si="0"/>
        <v>23</v>
      </c>
      <c r="B32" s="17" t="s">
        <v>39</v>
      </c>
      <c r="C32" s="4">
        <v>929.66955686829613</v>
      </c>
      <c r="D32" s="28">
        <v>0</v>
      </c>
      <c r="E32" s="28">
        <v>1006.7852245430173</v>
      </c>
      <c r="F32" s="28">
        <v>0</v>
      </c>
      <c r="G32" s="33" t="s">
        <v>55</v>
      </c>
      <c r="H32" s="1"/>
      <c r="I32" s="1"/>
    </row>
    <row r="33" spans="1:9" ht="63.75">
      <c r="A33" s="6">
        <f t="shared" si="0"/>
        <v>24</v>
      </c>
      <c r="B33" s="44" t="s">
        <v>50</v>
      </c>
      <c r="C33" s="4">
        <v>2776.0043254690659</v>
      </c>
      <c r="D33" s="28">
        <v>-400.40199314481765</v>
      </c>
      <c r="E33" s="28">
        <v>2492.3657700552931</v>
      </c>
      <c r="F33" s="28">
        <v>-400.24411419475734</v>
      </c>
      <c r="G33" s="22" t="s">
        <v>40</v>
      </c>
      <c r="H33" s="1"/>
      <c r="I33" s="1"/>
    </row>
    <row r="34" spans="1:9" ht="63.75">
      <c r="A34" s="6">
        <f t="shared" si="0"/>
        <v>25</v>
      </c>
      <c r="B34" s="43" t="s">
        <v>49</v>
      </c>
      <c r="C34" s="4">
        <v>-1561.4419246752855</v>
      </c>
      <c r="D34" s="28">
        <v>18.16117774272757</v>
      </c>
      <c r="E34" s="28">
        <v>-5960.5318035646696</v>
      </c>
      <c r="F34" s="28">
        <v>96.45448110862479</v>
      </c>
      <c r="G34" s="22" t="s">
        <v>16</v>
      </c>
      <c r="H34" s="1"/>
      <c r="I34" s="1"/>
    </row>
    <row r="35" spans="1:9" ht="63.75">
      <c r="A35" s="6">
        <f t="shared" si="0"/>
        <v>26</v>
      </c>
      <c r="B35" s="5" t="s">
        <v>27</v>
      </c>
      <c r="C35" s="4">
        <v>-1961.8463139860285</v>
      </c>
      <c r="D35" s="28">
        <v>220.23039289361026</v>
      </c>
      <c r="E35" s="28">
        <v>-1644.0974874556409</v>
      </c>
      <c r="F35" s="28">
        <v>250.45306048012986</v>
      </c>
      <c r="G35" s="33" t="s">
        <v>68</v>
      </c>
      <c r="H35" s="1"/>
      <c r="I35" s="1"/>
    </row>
    <row r="36" spans="1:9" ht="25.5">
      <c r="A36" s="6">
        <f t="shared" si="0"/>
        <v>27</v>
      </c>
      <c r="B36" s="18" t="s">
        <v>26</v>
      </c>
      <c r="C36" s="4">
        <v>0</v>
      </c>
      <c r="D36" s="28">
        <v>2531.5253851761327</v>
      </c>
      <c r="E36" s="28">
        <v>0</v>
      </c>
      <c r="F36" s="28">
        <v>2632.1806032716022</v>
      </c>
      <c r="G36" s="22" t="s">
        <v>83</v>
      </c>
      <c r="H36" s="1"/>
      <c r="I36" s="1"/>
    </row>
    <row r="37" spans="1:9">
      <c r="A37" s="75" t="s">
        <v>38</v>
      </c>
      <c r="B37" s="76"/>
      <c r="C37" s="8">
        <f>SUM(C10:C27)+SUM(C29:C36)</f>
        <v>-66103.476369478391</v>
      </c>
      <c r="D37" s="8">
        <f>SUM(D10:D27)+SUM(D29:D36)</f>
        <v>15561.451762634942</v>
      </c>
      <c r="E37" s="8">
        <f>SUM(E10:E27)+SUM(E29:E36)</f>
        <v>-89737.704614502247</v>
      </c>
      <c r="F37" s="8">
        <f t="shared" ref="F37" si="2">SUM(F10:F27)+SUM(F29:F36)</f>
        <v>15228.784190832859</v>
      </c>
      <c r="G37" s="22"/>
      <c r="H37" s="1"/>
      <c r="I37" s="1"/>
    </row>
    <row r="38" spans="1:9">
      <c r="A38" s="9"/>
      <c r="B38" s="10"/>
      <c r="C38" s="11"/>
      <c r="D38" s="29"/>
      <c r="E38" s="31"/>
      <c r="F38" s="29"/>
      <c r="G38" s="29"/>
    </row>
    <row r="39" spans="1:9">
      <c r="A39" s="9"/>
      <c r="B39" s="10"/>
      <c r="C39" s="11"/>
      <c r="D39" s="29"/>
      <c r="E39" s="31"/>
      <c r="F39" s="29"/>
      <c r="G39" s="29"/>
    </row>
    <row r="40" spans="1:9">
      <c r="A40" s="9"/>
      <c r="B40" s="10"/>
      <c r="C40" s="11"/>
      <c r="D40" s="29"/>
      <c r="E40" s="31"/>
      <c r="F40" s="29"/>
      <c r="G40" s="29"/>
    </row>
    <row r="41" spans="1:9">
      <c r="A41" s="48" t="s">
        <v>69</v>
      </c>
      <c r="B41" s="10"/>
      <c r="C41" s="11"/>
      <c r="D41" s="29"/>
      <c r="E41" s="31"/>
      <c r="F41" s="29"/>
      <c r="G41" s="29"/>
    </row>
    <row r="42" spans="1:9">
      <c r="A42" s="9"/>
      <c r="B42" s="10"/>
      <c r="C42" s="11"/>
      <c r="D42" s="29"/>
      <c r="E42" s="31"/>
      <c r="F42" s="29"/>
      <c r="G42" s="29"/>
    </row>
    <row r="43" spans="1:9" ht="39.75">
      <c r="A43" s="3" t="s">
        <v>6</v>
      </c>
      <c r="B43" s="3" t="s">
        <v>112</v>
      </c>
      <c r="C43" s="3" t="s">
        <v>109</v>
      </c>
      <c r="D43" s="3" t="s">
        <v>110</v>
      </c>
      <c r="E43" s="57" t="s">
        <v>7</v>
      </c>
      <c r="F43" s="58"/>
      <c r="G43" s="59"/>
      <c r="H43" s="19"/>
    </row>
    <row r="44" spans="1:9">
      <c r="A44" s="78">
        <f>A36+1</f>
        <v>28</v>
      </c>
      <c r="B44" s="77" t="s">
        <v>44</v>
      </c>
      <c r="C44" s="4">
        <v>-7617.3255240921535</v>
      </c>
      <c r="D44" s="28">
        <v>-7320.0229589249557</v>
      </c>
      <c r="E44" s="63" t="s">
        <v>45</v>
      </c>
      <c r="F44" s="61"/>
      <c r="G44" s="62"/>
    </row>
    <row r="45" spans="1:9">
      <c r="A45" s="79"/>
      <c r="B45" s="70"/>
      <c r="C45" s="4">
        <v>-4299.5442913304496</v>
      </c>
      <c r="D45" s="28">
        <v>-4714.1865989733224</v>
      </c>
      <c r="E45" s="63" t="s">
        <v>46</v>
      </c>
      <c r="F45" s="61"/>
      <c r="G45" s="62"/>
    </row>
    <row r="46" spans="1:9">
      <c r="A46" s="79"/>
      <c r="B46" s="70"/>
      <c r="C46" s="4">
        <f>C10-C44-C45</f>
        <v>-13272.305536846958</v>
      </c>
      <c r="D46" s="4">
        <f>E10-D44-D45</f>
        <v>-12182.941839302901</v>
      </c>
      <c r="E46" s="63" t="s">
        <v>56</v>
      </c>
      <c r="F46" s="61"/>
      <c r="G46" s="62"/>
    </row>
    <row r="47" spans="1:9">
      <c r="A47" s="80"/>
      <c r="B47" s="71"/>
      <c r="C47" s="40">
        <f>SUM(C44:C46)</f>
        <v>-25189.175352269562</v>
      </c>
      <c r="D47" s="40">
        <f>SUM(D44:D46)</f>
        <v>-24217.151397201178</v>
      </c>
      <c r="E47" s="60" t="s">
        <v>57</v>
      </c>
      <c r="F47" s="61"/>
      <c r="G47" s="62"/>
    </row>
    <row r="48" spans="1:9" ht="65.099999999999994" customHeight="1">
      <c r="A48" s="6">
        <f>A44+1</f>
        <v>29</v>
      </c>
      <c r="B48" s="18" t="s">
        <v>58</v>
      </c>
      <c r="C48" s="28">
        <v>0</v>
      </c>
      <c r="D48" s="28">
        <v>0</v>
      </c>
      <c r="E48" s="60" t="s">
        <v>94</v>
      </c>
      <c r="F48" s="61"/>
      <c r="G48" s="62"/>
    </row>
    <row r="49" spans="1:7" ht="32.450000000000003" customHeight="1">
      <c r="A49" s="6">
        <f>A48+1</f>
        <v>30</v>
      </c>
      <c r="B49" s="18" t="s">
        <v>12</v>
      </c>
      <c r="C49" s="4">
        <f>C37-C47</f>
        <v>-40914.301017208825</v>
      </c>
      <c r="D49" s="4">
        <f>E37-D47</f>
        <v>-65520.553217301072</v>
      </c>
      <c r="E49" s="60" t="s">
        <v>100</v>
      </c>
      <c r="F49" s="61"/>
      <c r="G49" s="62"/>
    </row>
    <row r="50" spans="1:7">
      <c r="A50" s="75" t="s">
        <v>38</v>
      </c>
      <c r="B50" s="76"/>
      <c r="C50" s="8">
        <f>C47+C48+C49</f>
        <v>-66103.476369478391</v>
      </c>
      <c r="D50" s="8">
        <f>D47+D48+D49</f>
        <v>-89737.704614502247</v>
      </c>
      <c r="E50" s="72"/>
      <c r="F50" s="73"/>
      <c r="G50" s="74"/>
    </row>
    <row r="51" spans="1:7">
      <c r="A51" s="9"/>
      <c r="B51" s="10"/>
      <c r="C51" s="11"/>
      <c r="D51" s="29"/>
      <c r="E51" s="12"/>
      <c r="F51" s="29"/>
      <c r="G51" s="29"/>
    </row>
    <row r="52" spans="1:7">
      <c r="A52" s="9"/>
      <c r="B52" s="10"/>
      <c r="C52" s="11"/>
      <c r="D52" s="29"/>
      <c r="E52" s="12"/>
      <c r="F52" s="29"/>
      <c r="G52" s="29"/>
    </row>
    <row r="53" spans="1:7">
      <c r="A53" s="15" t="s">
        <v>8</v>
      </c>
      <c r="B53" s="10"/>
    </row>
    <row r="54" spans="1:7">
      <c r="A54" s="16" t="s">
        <v>28</v>
      </c>
      <c r="C54" s="11"/>
      <c r="D54" s="29"/>
      <c r="E54" s="11"/>
      <c r="F54" s="29"/>
      <c r="G54" s="29"/>
    </row>
    <row r="55" spans="1:7" ht="108" customHeight="1">
      <c r="A55" s="64" t="s">
        <v>113</v>
      </c>
      <c r="B55" s="65"/>
      <c r="C55" s="66"/>
      <c r="D55" s="66"/>
      <c r="E55" s="66"/>
      <c r="F55" s="66"/>
      <c r="G55" s="66"/>
    </row>
    <row r="56" spans="1:7">
      <c r="A56" s="53" t="s">
        <v>111</v>
      </c>
      <c r="B56" s="16"/>
    </row>
    <row r="57" spans="1:7" ht="33.75" customHeight="1">
      <c r="A57" s="64" t="s">
        <v>116</v>
      </c>
      <c r="B57" s="65"/>
      <c r="C57" s="66"/>
      <c r="D57" s="66"/>
      <c r="E57" s="66"/>
      <c r="F57" s="66"/>
      <c r="G57" s="66"/>
    </row>
    <row r="58" spans="1:7">
      <c r="A58" s="54"/>
      <c r="B58"/>
      <c r="C58"/>
      <c r="D58"/>
      <c r="E58"/>
      <c r="F58"/>
      <c r="G58"/>
    </row>
    <row r="60" spans="1:7">
      <c r="E60" s="41"/>
    </row>
  </sheetData>
  <mergeCells count="20">
    <mergeCell ref="A3:G3"/>
    <mergeCell ref="A6:G6"/>
    <mergeCell ref="E45:G45"/>
    <mergeCell ref="A7:G7"/>
    <mergeCell ref="B26:B28"/>
    <mergeCell ref="A4:G4"/>
    <mergeCell ref="A5:G5"/>
    <mergeCell ref="A37:B37"/>
    <mergeCell ref="B44:B47"/>
    <mergeCell ref="A44:A47"/>
    <mergeCell ref="E43:G43"/>
    <mergeCell ref="E47:G47"/>
    <mergeCell ref="E44:G44"/>
    <mergeCell ref="E46:G46"/>
    <mergeCell ref="A57:G57"/>
    <mergeCell ref="A55:G55"/>
    <mergeCell ref="E48:G48"/>
    <mergeCell ref="E50:G50"/>
    <mergeCell ref="E49:G49"/>
    <mergeCell ref="A50:B50"/>
  </mergeCells>
  <printOptions horizontalCentered="1"/>
  <pageMargins left="0.7" right="0.7" top="0.75" bottom="0.5" header="0.3" footer="0.3"/>
  <pageSetup scale="61" fitToHeight="0" orientation="portrait" r:id="rId1"/>
  <headerFooter alignWithMargins="0">
    <oddHeader>&amp;RAttachment I
Page &amp;P of &amp;N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B809D-1F3E-42E9-8522-76CE7D8A5721}">
  <sheetPr>
    <pageSetUpPr fitToPage="1"/>
  </sheetPr>
  <dimension ref="A1:J57"/>
  <sheetViews>
    <sheetView zoomScale="96" zoomScaleNormal="96" workbookViewId="0">
      <pane xSplit="2" ySplit="9" topLeftCell="C10" activePane="bottomRight" state="frozen"/>
      <selection activeCell="A6" sqref="A6:G6"/>
      <selection pane="topRight" activeCell="A6" sqref="A6:G6"/>
      <selection pane="bottomLeft" activeCell="A6" sqref="A6:G6"/>
      <selection pane="bottomRight" sqref="A1:A2"/>
    </sheetView>
  </sheetViews>
  <sheetFormatPr defaultColWidth="9.140625" defaultRowHeight="12.75"/>
  <cols>
    <col min="1" max="1" width="5.42578125" style="14" customWidth="1"/>
    <col min="2" max="2" width="40.5703125" style="1" customWidth="1"/>
    <col min="3" max="6" width="14.140625" style="1" customWidth="1"/>
    <col min="7" max="7" width="45.140625" style="1" customWidth="1"/>
    <col min="8" max="8" width="14.140625" style="1" customWidth="1"/>
    <col min="9" max="9" width="37.7109375" style="1" customWidth="1"/>
    <col min="10" max="16384" width="9.140625" style="1"/>
  </cols>
  <sheetData>
    <row r="1" spans="1:8" ht="15">
      <c r="A1" s="86" t="s">
        <v>121</v>
      </c>
    </row>
    <row r="2" spans="1:8" ht="15">
      <c r="A2" s="86" t="s">
        <v>119</v>
      </c>
    </row>
    <row r="3" spans="1:8" ht="18">
      <c r="A3" s="67" t="s">
        <v>61</v>
      </c>
      <c r="B3" s="67"/>
      <c r="C3" s="67"/>
      <c r="D3" s="67"/>
      <c r="E3" s="67"/>
      <c r="F3" s="67"/>
      <c r="G3" s="67"/>
      <c r="H3" s="42"/>
    </row>
    <row r="4" spans="1:8" ht="18">
      <c r="A4" s="67" t="s">
        <v>10</v>
      </c>
      <c r="B4" s="67"/>
      <c r="C4" s="67"/>
      <c r="D4" s="67"/>
      <c r="E4" s="67"/>
      <c r="F4" s="67"/>
      <c r="G4" s="67"/>
      <c r="H4" s="42"/>
    </row>
    <row r="5" spans="1:8" ht="21">
      <c r="A5" s="67" t="s">
        <v>13</v>
      </c>
      <c r="B5" s="67"/>
      <c r="C5" s="67"/>
      <c r="D5" s="67"/>
      <c r="E5" s="67"/>
      <c r="F5" s="67"/>
      <c r="G5" s="67"/>
      <c r="H5" s="46"/>
    </row>
    <row r="6" spans="1:8" ht="18">
      <c r="A6" s="67" t="s">
        <v>0</v>
      </c>
      <c r="B6" s="67"/>
      <c r="C6" s="67"/>
      <c r="D6" s="67"/>
      <c r="E6" s="67"/>
      <c r="F6" s="67"/>
      <c r="G6" s="67"/>
      <c r="H6" s="46"/>
    </row>
    <row r="8" spans="1:8">
      <c r="B8" s="2" t="s">
        <v>1</v>
      </c>
      <c r="C8" s="2" t="s">
        <v>2</v>
      </c>
      <c r="D8" s="21" t="s">
        <v>3</v>
      </c>
      <c r="E8" s="21" t="s">
        <v>32</v>
      </c>
      <c r="F8" s="21" t="s">
        <v>4</v>
      </c>
      <c r="G8" s="2" t="s">
        <v>5</v>
      </c>
    </row>
    <row r="9" spans="1:8" ht="39.75">
      <c r="A9" s="3" t="s">
        <v>6</v>
      </c>
      <c r="B9" s="3" t="s">
        <v>112</v>
      </c>
      <c r="C9" s="3" t="s">
        <v>107</v>
      </c>
      <c r="D9" s="3" t="s">
        <v>30</v>
      </c>
      <c r="E9" s="3" t="s">
        <v>108</v>
      </c>
      <c r="F9" s="3" t="s">
        <v>31</v>
      </c>
      <c r="G9" s="3" t="s">
        <v>7</v>
      </c>
    </row>
    <row r="10" spans="1:8" ht="89.25">
      <c r="A10" s="6">
        <v>1</v>
      </c>
      <c r="B10" s="17" t="s">
        <v>14</v>
      </c>
      <c r="C10" s="4">
        <v>-25189.175352269562</v>
      </c>
      <c r="D10" s="28">
        <v>-2041.4979524954638</v>
      </c>
      <c r="E10" s="4">
        <v>-24217.151397201182</v>
      </c>
      <c r="F10" s="28">
        <v>-1648.4830095708355</v>
      </c>
      <c r="G10" s="33" t="s">
        <v>88</v>
      </c>
    </row>
    <row r="11" spans="1:8" ht="63.75">
      <c r="A11" s="6">
        <f>A10+1</f>
        <v>2</v>
      </c>
      <c r="B11" s="32" t="s">
        <v>52</v>
      </c>
      <c r="C11" s="4">
        <v>0</v>
      </c>
      <c r="D11" s="28">
        <v>793.27265257799991</v>
      </c>
      <c r="E11" s="4">
        <v>0</v>
      </c>
      <c r="F11" s="28">
        <v>793.27265257799991</v>
      </c>
      <c r="G11" s="33" t="s">
        <v>89</v>
      </c>
    </row>
    <row r="12" spans="1:8" ht="63.75">
      <c r="A12" s="6">
        <f t="shared" ref="A12:A36" si="0">A11+1</f>
        <v>3</v>
      </c>
      <c r="B12" s="32" t="s">
        <v>48</v>
      </c>
      <c r="C12" s="4">
        <v>-24273.834758737499</v>
      </c>
      <c r="D12" s="4">
        <v>0</v>
      </c>
      <c r="E12" s="4">
        <v>-24268.972619782831</v>
      </c>
      <c r="F12" s="4">
        <v>0</v>
      </c>
      <c r="G12" s="33" t="s">
        <v>63</v>
      </c>
    </row>
    <row r="13" spans="1:8" ht="51">
      <c r="A13" s="6">
        <f t="shared" si="0"/>
        <v>4</v>
      </c>
      <c r="B13" s="5" t="s">
        <v>47</v>
      </c>
      <c r="C13" s="28">
        <v>-7108.1710368483709</v>
      </c>
      <c r="D13" s="28">
        <v>0</v>
      </c>
      <c r="E13" s="28">
        <v>-11781.370211059617</v>
      </c>
      <c r="F13" s="28">
        <v>0</v>
      </c>
      <c r="G13" s="22" t="s">
        <v>54</v>
      </c>
    </row>
    <row r="14" spans="1:8" ht="89.25">
      <c r="A14" s="6">
        <f t="shared" si="0"/>
        <v>5</v>
      </c>
      <c r="B14" s="5" t="s">
        <v>17</v>
      </c>
      <c r="C14" s="4">
        <v>0</v>
      </c>
      <c r="D14" s="28">
        <v>-225.42876320157893</v>
      </c>
      <c r="E14" s="4">
        <v>0</v>
      </c>
      <c r="F14" s="28">
        <v>-112.73993215221469</v>
      </c>
      <c r="G14" s="33" t="s">
        <v>96</v>
      </c>
    </row>
    <row r="15" spans="1:8" ht="51">
      <c r="A15" s="6">
        <f t="shared" si="0"/>
        <v>6</v>
      </c>
      <c r="B15" s="18" t="s">
        <v>18</v>
      </c>
      <c r="C15" s="4">
        <v>0</v>
      </c>
      <c r="D15" s="28">
        <v>8249.661829763867</v>
      </c>
      <c r="E15" s="4">
        <v>0</v>
      </c>
      <c r="F15" s="28">
        <v>8039.0800508741104</v>
      </c>
      <c r="G15" s="33" t="s">
        <v>64</v>
      </c>
    </row>
    <row r="16" spans="1:8" ht="38.25">
      <c r="A16" s="6">
        <f t="shared" si="0"/>
        <v>7</v>
      </c>
      <c r="B16" s="18" t="s">
        <v>19</v>
      </c>
      <c r="C16" s="4">
        <v>-7647.5164322343626</v>
      </c>
      <c r="D16" s="4">
        <v>0</v>
      </c>
      <c r="E16" s="4">
        <v>-12591.133490784097</v>
      </c>
      <c r="F16" s="4">
        <v>0</v>
      </c>
      <c r="G16" s="33" t="s">
        <v>65</v>
      </c>
    </row>
    <row r="17" spans="1:9" ht="38.25">
      <c r="A17" s="6">
        <f t="shared" si="0"/>
        <v>8</v>
      </c>
      <c r="B17" s="43" t="s">
        <v>51</v>
      </c>
      <c r="C17" s="4">
        <v>-0.71772672126116233</v>
      </c>
      <c r="D17" s="4">
        <v>0</v>
      </c>
      <c r="E17" s="4">
        <v>-0.39454262833856046</v>
      </c>
      <c r="F17" s="4">
        <v>0</v>
      </c>
      <c r="G17" s="22" t="s">
        <v>71</v>
      </c>
      <c r="I17" s="34"/>
    </row>
    <row r="18" spans="1:9" ht="76.5">
      <c r="A18" s="6">
        <f t="shared" si="0"/>
        <v>9</v>
      </c>
      <c r="B18" s="18" t="s">
        <v>21</v>
      </c>
      <c r="C18" s="4">
        <v>-1569.6869483366618</v>
      </c>
      <c r="D18" s="28">
        <v>1482.0016259505662</v>
      </c>
      <c r="E18" s="28">
        <v>23.673691542858258</v>
      </c>
      <c r="F18" s="28">
        <v>2969.1718071352111</v>
      </c>
      <c r="G18" s="32" t="s">
        <v>77</v>
      </c>
    </row>
    <row r="19" spans="1:9" ht="25.5">
      <c r="A19" s="6">
        <f t="shared" si="0"/>
        <v>10</v>
      </c>
      <c r="B19" s="18" t="s">
        <v>22</v>
      </c>
      <c r="C19" s="4">
        <v>0</v>
      </c>
      <c r="D19" s="28">
        <v>44.038984500000005</v>
      </c>
      <c r="E19" s="4">
        <v>0</v>
      </c>
      <c r="F19" s="28">
        <v>43.650778500000001</v>
      </c>
      <c r="G19" s="33" t="s">
        <v>75</v>
      </c>
    </row>
    <row r="20" spans="1:9" ht="38.25">
      <c r="A20" s="6">
        <f t="shared" si="0"/>
        <v>11</v>
      </c>
      <c r="B20" s="18" t="s">
        <v>23</v>
      </c>
      <c r="C20" s="4">
        <v>-103.42047852713711</v>
      </c>
      <c r="D20" s="28">
        <v>-59.76957980529906</v>
      </c>
      <c r="E20" s="4">
        <v>-168.11352171006541</v>
      </c>
      <c r="F20" s="28">
        <v>-149.75555214715479</v>
      </c>
      <c r="G20" s="33" t="s">
        <v>90</v>
      </c>
    </row>
    <row r="21" spans="1:9" ht="25.5">
      <c r="A21" s="6">
        <f t="shared" si="0"/>
        <v>12</v>
      </c>
      <c r="B21" s="18" t="s">
        <v>41</v>
      </c>
      <c r="C21" s="4">
        <v>584.48362011509937</v>
      </c>
      <c r="D21" s="4">
        <v>1616.0912342417053</v>
      </c>
      <c r="E21" s="4">
        <v>4395.7982347809093</v>
      </c>
      <c r="F21" s="4">
        <v>3330.7215171788962</v>
      </c>
      <c r="G21" s="22" t="s">
        <v>72</v>
      </c>
      <c r="H21" s="23"/>
    </row>
    <row r="22" spans="1:9" ht="29.45" customHeight="1">
      <c r="A22" s="6">
        <f t="shared" si="0"/>
        <v>13</v>
      </c>
      <c r="B22" s="18" t="s">
        <v>35</v>
      </c>
      <c r="C22" s="4">
        <v>0</v>
      </c>
      <c r="D22" s="28">
        <v>2410.8614891893612</v>
      </c>
      <c r="E22" s="4">
        <v>0</v>
      </c>
      <c r="F22" s="4">
        <v>2405.0700226019649</v>
      </c>
      <c r="G22" s="33" t="s">
        <v>91</v>
      </c>
      <c r="H22" s="23"/>
    </row>
    <row r="23" spans="1:9" ht="51">
      <c r="A23" s="6">
        <f t="shared" si="0"/>
        <v>14</v>
      </c>
      <c r="B23" s="18" t="s">
        <v>24</v>
      </c>
      <c r="C23" s="4">
        <v>0</v>
      </c>
      <c r="D23" s="28">
        <v>0.88367561597043021</v>
      </c>
      <c r="E23" s="28">
        <v>0</v>
      </c>
      <c r="F23" s="28">
        <v>1.1924875690991954</v>
      </c>
      <c r="G23" s="33" t="s">
        <v>102</v>
      </c>
      <c r="I23" s="34"/>
    </row>
    <row r="24" spans="1:9" ht="89.25">
      <c r="A24" s="6">
        <f t="shared" si="0"/>
        <v>15</v>
      </c>
      <c r="B24" s="18" t="s">
        <v>25</v>
      </c>
      <c r="C24" s="4">
        <v>0</v>
      </c>
      <c r="D24" s="4">
        <v>0</v>
      </c>
      <c r="E24" s="4">
        <v>0</v>
      </c>
      <c r="F24" s="4">
        <v>0</v>
      </c>
      <c r="G24" s="33" t="s">
        <v>92</v>
      </c>
      <c r="I24" s="34"/>
    </row>
    <row r="25" spans="1:9" ht="25.5">
      <c r="A25" s="6">
        <f t="shared" si="0"/>
        <v>16</v>
      </c>
      <c r="B25" s="5" t="s">
        <v>36</v>
      </c>
      <c r="C25" s="4">
        <v>571.12378574274851</v>
      </c>
      <c r="D25" s="4">
        <v>0</v>
      </c>
      <c r="E25" s="4">
        <v>566.1928223090772</v>
      </c>
      <c r="F25" s="4">
        <v>0</v>
      </c>
      <c r="G25" s="32" t="s">
        <v>73</v>
      </c>
      <c r="I25" s="34"/>
    </row>
    <row r="26" spans="1:9" ht="38.25">
      <c r="A26" s="6">
        <f t="shared" si="0"/>
        <v>17</v>
      </c>
      <c r="B26" s="69" t="s">
        <v>67</v>
      </c>
      <c r="C26" s="4">
        <v>-2524.5921487594355</v>
      </c>
      <c r="D26" s="28">
        <v>63.495821583313749</v>
      </c>
      <c r="E26" s="28">
        <v>-17190.700514890352</v>
      </c>
      <c r="F26" s="28">
        <v>439.15306352237764</v>
      </c>
      <c r="G26" s="22" t="s">
        <v>66</v>
      </c>
    </row>
    <row r="27" spans="1:9" ht="38.25">
      <c r="A27" s="6">
        <f t="shared" si="0"/>
        <v>18</v>
      </c>
      <c r="B27" s="70"/>
      <c r="C27" s="4">
        <v>428.86584336007348</v>
      </c>
      <c r="D27" s="28">
        <v>41.98106550690256</v>
      </c>
      <c r="E27" s="28">
        <v>486.80986219320027</v>
      </c>
      <c r="F27" s="28">
        <v>41.917629460931167</v>
      </c>
      <c r="G27" s="33" t="s">
        <v>98</v>
      </c>
    </row>
    <row r="28" spans="1:9">
      <c r="A28" s="6">
        <f t="shared" si="0"/>
        <v>19</v>
      </c>
      <c r="B28" s="71"/>
      <c r="C28" s="4">
        <f>+C26+C27</f>
        <v>-2095.726305399362</v>
      </c>
      <c r="D28" s="4">
        <f t="shared" ref="D28:F28" si="1">+D26+D27</f>
        <v>105.47688709021631</v>
      </c>
      <c r="E28" s="4">
        <f t="shared" si="1"/>
        <v>-16703.890652697151</v>
      </c>
      <c r="F28" s="4">
        <f t="shared" si="1"/>
        <v>481.07069298330879</v>
      </c>
      <c r="G28" s="32" t="s">
        <v>29</v>
      </c>
    </row>
    <row r="29" spans="1:9" ht="25.5">
      <c r="A29" s="6">
        <f t="shared" si="0"/>
        <v>20</v>
      </c>
      <c r="B29" s="5" t="s">
        <v>43</v>
      </c>
      <c r="C29" s="4">
        <v>0</v>
      </c>
      <c r="D29" s="4">
        <v>0</v>
      </c>
      <c r="E29" s="4">
        <v>-2804.3165225965131</v>
      </c>
      <c r="F29" s="28">
        <v>-4318.8910306983007</v>
      </c>
      <c r="G29" s="22" t="s">
        <v>74</v>
      </c>
    </row>
    <row r="30" spans="1:9" ht="38.25">
      <c r="A30" s="6">
        <f t="shared" si="0"/>
        <v>21</v>
      </c>
      <c r="B30" s="5" t="s">
        <v>42</v>
      </c>
      <c r="C30" s="4">
        <v>0</v>
      </c>
      <c r="D30" s="4">
        <v>0</v>
      </c>
      <c r="E30" s="4">
        <v>277.36277837381039</v>
      </c>
      <c r="F30" s="4">
        <v>0</v>
      </c>
      <c r="G30" s="33" t="s">
        <v>93</v>
      </c>
    </row>
    <row r="31" spans="1:9" ht="185.25" customHeight="1">
      <c r="A31" s="6">
        <f t="shared" si="0"/>
        <v>22</v>
      </c>
      <c r="B31" s="17" t="s">
        <v>15</v>
      </c>
      <c r="C31" s="4">
        <v>546.77962006194355</v>
      </c>
      <c r="D31" s="28">
        <v>816.39665071448792</v>
      </c>
      <c r="E31" s="28">
        <v>1640.0891133728833</v>
      </c>
      <c r="F31" s="28">
        <v>816.27235172568419</v>
      </c>
      <c r="G31" s="33" t="s">
        <v>115</v>
      </c>
      <c r="I31" s="34"/>
    </row>
    <row r="32" spans="1:9" ht="38.25">
      <c r="A32" s="6">
        <f t="shared" si="0"/>
        <v>23</v>
      </c>
      <c r="B32" s="17" t="s">
        <v>39</v>
      </c>
      <c r="C32" s="4">
        <v>929.66955686829613</v>
      </c>
      <c r="D32" s="28">
        <v>0</v>
      </c>
      <c r="E32" s="28">
        <v>1006.7852245430173</v>
      </c>
      <c r="F32" s="28">
        <v>0</v>
      </c>
      <c r="G32" s="33" t="s">
        <v>70</v>
      </c>
      <c r="H32" s="5"/>
    </row>
    <row r="33" spans="1:10" ht="51">
      <c r="A33" s="6">
        <f t="shared" si="0"/>
        <v>24</v>
      </c>
      <c r="B33" s="44" t="s">
        <v>50</v>
      </c>
      <c r="C33" s="4">
        <v>2776.0043254690659</v>
      </c>
      <c r="D33" s="28">
        <v>-400.40199314481765</v>
      </c>
      <c r="E33" s="28">
        <v>2492.3657700552931</v>
      </c>
      <c r="F33" s="28">
        <v>-400.24411419475734</v>
      </c>
      <c r="G33" s="22" t="s">
        <v>76</v>
      </c>
      <c r="H33" s="23"/>
    </row>
    <row r="34" spans="1:10" ht="63.75">
      <c r="A34" s="6">
        <f t="shared" si="0"/>
        <v>25</v>
      </c>
      <c r="B34" s="43" t="s">
        <v>49</v>
      </c>
      <c r="C34" s="4">
        <v>-1561.4419246752855</v>
      </c>
      <c r="D34" s="28">
        <v>18.16117774272757</v>
      </c>
      <c r="E34" s="4">
        <v>-5960.5318035646696</v>
      </c>
      <c r="F34" s="28">
        <v>96.45448110862479</v>
      </c>
      <c r="G34" s="5" t="s">
        <v>16</v>
      </c>
      <c r="I34" s="34"/>
    </row>
    <row r="35" spans="1:10" ht="63.75">
      <c r="A35" s="6">
        <f t="shared" si="0"/>
        <v>26</v>
      </c>
      <c r="B35" s="5" t="s">
        <v>27</v>
      </c>
      <c r="C35" s="4">
        <v>-1961.8463139860285</v>
      </c>
      <c r="D35" s="28">
        <v>220.23039289361026</v>
      </c>
      <c r="E35" s="28">
        <v>-1644.0974874556409</v>
      </c>
      <c r="F35" s="28">
        <v>250.45306048012986</v>
      </c>
      <c r="G35" s="33" t="s">
        <v>68</v>
      </c>
      <c r="H35" s="23"/>
      <c r="I35" s="34"/>
    </row>
    <row r="36" spans="1:10" ht="25.5">
      <c r="A36" s="6">
        <f t="shared" si="0"/>
        <v>27</v>
      </c>
      <c r="B36" s="18" t="s">
        <v>26</v>
      </c>
      <c r="C36" s="4">
        <v>0</v>
      </c>
      <c r="D36" s="28">
        <v>2531.5253851761327</v>
      </c>
      <c r="E36" s="28">
        <v>0</v>
      </c>
      <c r="F36" s="28">
        <v>2632.1806032716022</v>
      </c>
      <c r="G36" s="22" t="s">
        <v>83</v>
      </c>
      <c r="H36" s="23"/>
      <c r="I36" s="34"/>
    </row>
    <row r="37" spans="1:10">
      <c r="A37" s="75" t="s">
        <v>38</v>
      </c>
      <c r="B37" s="76"/>
      <c r="C37" s="8">
        <f>SUM(C10:C27)+SUM(C29:C36)</f>
        <v>-66103.476369478391</v>
      </c>
      <c r="D37" s="8">
        <f t="shared" ref="D37:F37" si="2">SUM(D10:D27)+SUM(D29:D36)</f>
        <v>15561.503696809486</v>
      </c>
      <c r="E37" s="8">
        <f t="shared" si="2"/>
        <v>-89737.704614502247</v>
      </c>
      <c r="F37" s="8">
        <f t="shared" si="2"/>
        <v>15228.476867243367</v>
      </c>
      <c r="G37" s="5"/>
    </row>
    <row r="38" spans="1:10">
      <c r="A38" s="35"/>
      <c r="B38" s="35"/>
      <c r="C38" s="36"/>
      <c r="D38" s="36"/>
      <c r="E38" s="36"/>
      <c r="F38" s="36"/>
      <c r="G38" s="45"/>
    </row>
    <row r="39" spans="1:10">
      <c r="A39" s="35"/>
      <c r="B39" s="35"/>
      <c r="C39" s="36"/>
      <c r="D39" s="36"/>
      <c r="E39" s="36"/>
      <c r="F39" s="36"/>
      <c r="G39" s="45"/>
    </row>
    <row r="40" spans="1:10">
      <c r="A40" s="35"/>
      <c r="B40" s="35"/>
      <c r="C40" s="36"/>
      <c r="D40" s="36"/>
      <c r="E40" s="36"/>
      <c r="F40" s="36"/>
      <c r="G40" s="45"/>
    </row>
    <row r="41" spans="1:10">
      <c r="A41" s="48" t="s">
        <v>69</v>
      </c>
      <c r="B41" s="35"/>
      <c r="C41" s="36"/>
      <c r="D41" s="36"/>
      <c r="E41" s="36"/>
      <c r="F41" s="36"/>
      <c r="G41" s="45"/>
    </row>
    <row r="42" spans="1:10">
      <c r="A42" s="9"/>
      <c r="B42" s="10"/>
      <c r="C42" s="11"/>
      <c r="D42" s="11"/>
      <c r="E42" s="12"/>
      <c r="F42" s="11"/>
      <c r="G42" s="11"/>
      <c r="H42" s="13"/>
    </row>
    <row r="43" spans="1:10" ht="50.25" customHeight="1">
      <c r="A43" s="3" t="s">
        <v>6</v>
      </c>
      <c r="B43" s="3" t="s">
        <v>112</v>
      </c>
      <c r="C43" s="3" t="s">
        <v>109</v>
      </c>
      <c r="D43" s="3" t="s">
        <v>110</v>
      </c>
      <c r="E43" s="57" t="s">
        <v>7</v>
      </c>
      <c r="F43" s="58"/>
      <c r="G43" s="59"/>
      <c r="H43" s="19"/>
      <c r="I43" s="19"/>
    </row>
    <row r="44" spans="1:10">
      <c r="A44" s="78">
        <f>A36+1</f>
        <v>28</v>
      </c>
      <c r="B44" s="77" t="s">
        <v>44</v>
      </c>
      <c r="C44" s="4">
        <v>-7617.3255240921535</v>
      </c>
      <c r="D44" s="28">
        <v>-7320.0229589249557</v>
      </c>
      <c r="E44" s="63" t="s">
        <v>45</v>
      </c>
      <c r="F44" s="61"/>
      <c r="G44" s="62"/>
      <c r="H44" s="13"/>
      <c r="I44" s="7"/>
      <c r="J44" s="25"/>
    </row>
    <row r="45" spans="1:10">
      <c r="A45" s="79"/>
      <c r="B45" s="70"/>
      <c r="C45" s="4">
        <v>-4299.5442913304496</v>
      </c>
      <c r="D45" s="28">
        <v>-4714.1865989733224</v>
      </c>
      <c r="E45" s="63" t="s">
        <v>46</v>
      </c>
      <c r="F45" s="61"/>
      <c r="G45" s="62"/>
      <c r="H45" s="13"/>
      <c r="I45" s="7"/>
      <c r="J45" s="25"/>
    </row>
    <row r="46" spans="1:10">
      <c r="A46" s="79"/>
      <c r="B46" s="70"/>
      <c r="C46" s="4">
        <f>C10-C44-C45</f>
        <v>-13272.305536846958</v>
      </c>
      <c r="D46" s="4">
        <f>E10-D44-D45</f>
        <v>-12182.941839302901</v>
      </c>
      <c r="E46" s="63" t="s">
        <v>56</v>
      </c>
      <c r="F46" s="61"/>
      <c r="G46" s="62"/>
      <c r="H46" s="13"/>
      <c r="I46" s="7"/>
      <c r="J46" s="25"/>
    </row>
    <row r="47" spans="1:10">
      <c r="A47" s="80"/>
      <c r="B47" s="71"/>
      <c r="C47" s="40">
        <f>SUM(C44:C46)</f>
        <v>-25189.175352269562</v>
      </c>
      <c r="D47" s="40">
        <f>SUM(D44:D46)</f>
        <v>-24217.151397201178</v>
      </c>
      <c r="E47" s="60" t="s">
        <v>57</v>
      </c>
      <c r="F47" s="61"/>
      <c r="G47" s="62"/>
      <c r="H47" s="13"/>
      <c r="I47" s="7"/>
      <c r="J47" s="25"/>
    </row>
    <row r="48" spans="1:10" ht="68.099999999999994" customHeight="1">
      <c r="A48" s="6">
        <f>A44+1</f>
        <v>29</v>
      </c>
      <c r="B48" s="18" t="s">
        <v>58</v>
      </c>
      <c r="C48" s="28">
        <v>0</v>
      </c>
      <c r="D48" s="28">
        <v>0</v>
      </c>
      <c r="E48" s="60" t="s">
        <v>94</v>
      </c>
      <c r="F48" s="61"/>
      <c r="G48" s="62"/>
      <c r="H48" s="13"/>
      <c r="I48" s="7"/>
      <c r="J48" s="25"/>
    </row>
    <row r="49" spans="1:9" ht="24.95" customHeight="1">
      <c r="A49" s="6">
        <f>A48+1</f>
        <v>30</v>
      </c>
      <c r="B49" s="18" t="s">
        <v>12</v>
      </c>
      <c r="C49" s="4">
        <f>C37-C47</f>
        <v>-40914.301017208825</v>
      </c>
      <c r="D49" s="4">
        <f>E37-D47</f>
        <v>-65520.553217301072</v>
      </c>
      <c r="E49" s="60" t="s">
        <v>100</v>
      </c>
      <c r="F49" s="61"/>
      <c r="G49" s="62"/>
      <c r="H49" s="13"/>
      <c r="I49" s="25"/>
    </row>
    <row r="50" spans="1:9">
      <c r="A50" s="75" t="s">
        <v>38</v>
      </c>
      <c r="B50" s="76"/>
      <c r="C50" s="8">
        <f>C47+C48+C49</f>
        <v>-66103.476369478391</v>
      </c>
      <c r="D50" s="8">
        <f>D47+D48+D49</f>
        <v>-89737.704614502247</v>
      </c>
      <c r="E50" s="72"/>
      <c r="F50" s="73"/>
      <c r="G50" s="74"/>
      <c r="H50" s="13"/>
      <c r="I50" s="25"/>
    </row>
    <row r="51" spans="1:9">
      <c r="A51" s="35"/>
      <c r="B51" s="35"/>
      <c r="C51" s="36"/>
      <c r="D51" s="37"/>
      <c r="E51" s="38"/>
      <c r="F51" s="38"/>
      <c r="G51" s="38"/>
      <c r="H51" s="13"/>
      <c r="I51" s="25"/>
    </row>
    <row r="52" spans="1:9">
      <c r="A52" s="35"/>
      <c r="B52" s="35"/>
      <c r="C52" s="36"/>
      <c r="D52" s="37"/>
      <c r="E52" s="38"/>
      <c r="F52" s="38"/>
      <c r="G52" s="38"/>
      <c r="H52" s="13"/>
      <c r="I52" s="25"/>
    </row>
    <row r="53" spans="1:9">
      <c r="A53" s="15" t="s">
        <v>8</v>
      </c>
      <c r="B53" s="10"/>
    </row>
    <row r="54" spans="1:9">
      <c r="A54" s="16" t="s">
        <v>28</v>
      </c>
      <c r="C54" s="11"/>
      <c r="D54" s="29"/>
      <c r="E54" s="11"/>
      <c r="F54" s="29"/>
      <c r="G54" s="29"/>
      <c r="H54" s="25"/>
      <c r="I54" s="26"/>
    </row>
    <row r="55" spans="1:9" ht="108" customHeight="1">
      <c r="A55" s="64" t="s">
        <v>113</v>
      </c>
      <c r="B55" s="65"/>
      <c r="C55" s="66"/>
      <c r="D55" s="66"/>
      <c r="E55" s="66"/>
      <c r="F55" s="66"/>
      <c r="G55" s="66"/>
      <c r="H55" s="25"/>
      <c r="I55" s="26"/>
    </row>
    <row r="56" spans="1:9" s="7" customFormat="1" ht="15" customHeight="1">
      <c r="A56" s="55" t="s">
        <v>111</v>
      </c>
      <c r="B56" s="16"/>
      <c r="D56" s="25"/>
      <c r="F56" s="25"/>
      <c r="G56" s="25"/>
      <c r="H56" s="25"/>
      <c r="I56" s="56"/>
    </row>
    <row r="57" spans="1:9" ht="33.75" customHeight="1">
      <c r="A57" s="64" t="s">
        <v>116</v>
      </c>
      <c r="B57" s="65"/>
      <c r="C57" s="66"/>
      <c r="D57" s="66"/>
      <c r="E57" s="66"/>
      <c r="F57" s="66"/>
      <c r="G57" s="66"/>
      <c r="H57" s="25"/>
      <c r="I57" s="26"/>
    </row>
  </sheetData>
  <mergeCells count="19">
    <mergeCell ref="A57:G57"/>
    <mergeCell ref="A37:B37"/>
    <mergeCell ref="E43:G43"/>
    <mergeCell ref="A44:A47"/>
    <mergeCell ref="B44:B47"/>
    <mergeCell ref="E44:G44"/>
    <mergeCell ref="E45:G45"/>
    <mergeCell ref="E46:G46"/>
    <mergeCell ref="E47:G47"/>
    <mergeCell ref="E48:G48"/>
    <mergeCell ref="A55:G55"/>
    <mergeCell ref="A50:B50"/>
    <mergeCell ref="E50:G50"/>
    <mergeCell ref="E49:G49"/>
    <mergeCell ref="A3:G3"/>
    <mergeCell ref="A4:G4"/>
    <mergeCell ref="A5:G5"/>
    <mergeCell ref="A6:G6"/>
    <mergeCell ref="B26:B28"/>
  </mergeCells>
  <printOptions horizontalCentered="1"/>
  <pageMargins left="0.7" right="0.7" top="0.75" bottom="0.5" header="0.3" footer="0.3"/>
  <pageSetup scale="55" fitToHeight="0" orientation="portrait" r:id="rId1"/>
  <headerFooter alignWithMargins="0">
    <oddHeader>&amp;RAttachment I
Page &amp;P of &amp;N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28113-C37D-4F43-B916-3B6F23B7EC4E}">
  <sheetPr>
    <pageSetUpPr fitToPage="1"/>
  </sheetPr>
  <dimension ref="A1:K51"/>
  <sheetViews>
    <sheetView zoomScale="98" zoomScaleNormal="98" workbookViewId="0">
      <pane xSplit="2" ySplit="9" topLeftCell="C10" activePane="bottomRight" state="frozen"/>
      <selection activeCell="A6" sqref="A6:G6"/>
      <selection pane="topRight" activeCell="A6" sqref="A6:G6"/>
      <selection pane="bottomLeft" activeCell="A6" sqref="A6:G6"/>
      <selection pane="bottomRight" sqref="A1:A2"/>
    </sheetView>
  </sheetViews>
  <sheetFormatPr defaultColWidth="9.140625" defaultRowHeight="12.75"/>
  <cols>
    <col min="1" max="1" width="5.42578125" style="14" customWidth="1"/>
    <col min="2" max="2" width="40.5703125" style="1" customWidth="1"/>
    <col min="3" max="6" width="14.140625" style="1" customWidth="1"/>
    <col min="7" max="7" width="44.42578125" style="1" customWidth="1"/>
    <col min="8" max="8" width="14.140625" style="1" customWidth="1"/>
    <col min="9" max="9" width="32.42578125" style="7" customWidth="1"/>
    <col min="10" max="10" width="14.140625" style="1" bestFit="1" customWidth="1"/>
    <col min="11" max="16384" width="9.140625" style="1"/>
  </cols>
  <sheetData>
    <row r="1" spans="1:9" ht="15">
      <c r="A1" s="86" t="s">
        <v>122</v>
      </c>
    </row>
    <row r="2" spans="1:9" ht="15">
      <c r="A2" s="86" t="s">
        <v>119</v>
      </c>
    </row>
    <row r="3" spans="1:9" ht="18">
      <c r="A3" s="67" t="s">
        <v>61</v>
      </c>
      <c r="B3" s="67"/>
      <c r="C3" s="67"/>
      <c r="D3" s="67"/>
      <c r="E3" s="67"/>
      <c r="F3" s="67"/>
      <c r="G3" s="67"/>
      <c r="H3" s="42"/>
      <c r="I3" s="42"/>
    </row>
    <row r="4" spans="1:9" ht="18">
      <c r="A4" s="67" t="s">
        <v>11</v>
      </c>
      <c r="B4" s="67"/>
      <c r="C4" s="67"/>
      <c r="D4" s="67"/>
      <c r="E4" s="67"/>
      <c r="F4" s="67"/>
      <c r="G4" s="67"/>
      <c r="H4" s="42"/>
      <c r="I4" s="42"/>
    </row>
    <row r="5" spans="1:9" ht="21">
      <c r="A5" s="67" t="s">
        <v>13</v>
      </c>
      <c r="B5" s="67"/>
      <c r="C5" s="67"/>
      <c r="D5" s="67"/>
      <c r="E5" s="67"/>
      <c r="F5" s="67"/>
      <c r="G5" s="67"/>
      <c r="H5" s="42"/>
      <c r="I5" s="42"/>
    </row>
    <row r="6" spans="1:9" ht="18">
      <c r="A6" s="67" t="s">
        <v>0</v>
      </c>
      <c r="B6" s="67"/>
      <c r="C6" s="67"/>
      <c r="D6" s="67"/>
      <c r="E6" s="67"/>
      <c r="F6" s="67"/>
      <c r="G6" s="67"/>
      <c r="H6" s="42"/>
      <c r="I6" s="42"/>
    </row>
    <row r="8" spans="1:9" ht="36.950000000000003" customHeight="1">
      <c r="B8" s="2" t="s">
        <v>1</v>
      </c>
      <c r="C8" s="2" t="s">
        <v>2</v>
      </c>
      <c r="D8" s="21" t="s">
        <v>3</v>
      </c>
      <c r="E8" s="21" t="s">
        <v>32</v>
      </c>
      <c r="F8" s="21" t="s">
        <v>4</v>
      </c>
      <c r="G8" s="2" t="s">
        <v>5</v>
      </c>
      <c r="I8" s="1"/>
    </row>
    <row r="9" spans="1:9" ht="39.75">
      <c r="A9" s="3" t="s">
        <v>6</v>
      </c>
      <c r="B9" s="3" t="s">
        <v>112</v>
      </c>
      <c r="C9" s="3" t="s">
        <v>107</v>
      </c>
      <c r="D9" s="3" t="s">
        <v>30</v>
      </c>
      <c r="E9" s="3" t="s">
        <v>108</v>
      </c>
      <c r="F9" s="3" t="s">
        <v>31</v>
      </c>
      <c r="G9" s="3" t="s">
        <v>7</v>
      </c>
      <c r="I9" s="1"/>
    </row>
    <row r="10" spans="1:9" ht="105" customHeight="1">
      <c r="A10" s="6">
        <v>1</v>
      </c>
      <c r="B10" s="17" t="s">
        <v>14</v>
      </c>
      <c r="C10" s="28">
        <v>-25137.487789789851</v>
      </c>
      <c r="D10" s="28">
        <v>-2042.9168537668356</v>
      </c>
      <c r="E10" s="28">
        <v>-24166.69901295564</v>
      </c>
      <c r="F10" s="28">
        <v>-1649.9356410322462</v>
      </c>
      <c r="G10" s="33" t="s">
        <v>88</v>
      </c>
      <c r="I10" s="1"/>
    </row>
    <row r="11" spans="1:9" ht="51">
      <c r="A11" s="6">
        <f>A10+1</f>
        <v>2</v>
      </c>
      <c r="B11" s="5" t="s">
        <v>47</v>
      </c>
      <c r="C11" s="28">
        <v>-7084.5063647078823</v>
      </c>
      <c r="D11" s="28">
        <v>0</v>
      </c>
      <c r="E11" s="28">
        <v>-11745.223437468911</v>
      </c>
      <c r="F11" s="28">
        <v>0</v>
      </c>
      <c r="G11" s="22" t="s">
        <v>54</v>
      </c>
      <c r="I11" s="1"/>
    </row>
    <row r="12" spans="1:9" ht="89.25">
      <c r="A12" s="6">
        <f t="shared" ref="A12:A31" si="0">A11+1</f>
        <v>3</v>
      </c>
      <c r="B12" s="5" t="s">
        <v>17</v>
      </c>
      <c r="C12" s="28">
        <v>0</v>
      </c>
      <c r="D12" s="28">
        <v>-1000.7120100942981</v>
      </c>
      <c r="E12" s="28">
        <v>0</v>
      </c>
      <c r="F12" s="28">
        <v>-906.22908439633022</v>
      </c>
      <c r="G12" s="33" t="s">
        <v>96</v>
      </c>
      <c r="I12" s="49"/>
    </row>
    <row r="13" spans="1:9" ht="51">
      <c r="A13" s="6">
        <f t="shared" si="0"/>
        <v>4</v>
      </c>
      <c r="B13" s="18" t="s">
        <v>18</v>
      </c>
      <c r="C13" s="28">
        <v>0</v>
      </c>
      <c r="D13" s="28">
        <v>11445.87690225</v>
      </c>
      <c r="E13" s="28">
        <v>0</v>
      </c>
      <c r="F13" s="28">
        <v>11236.84140915</v>
      </c>
      <c r="G13" s="33" t="s">
        <v>64</v>
      </c>
      <c r="I13" s="49"/>
    </row>
    <row r="14" spans="1:9" ht="38.25">
      <c r="A14" s="6">
        <f t="shared" si="0"/>
        <v>5</v>
      </c>
      <c r="B14" s="18" t="s">
        <v>19</v>
      </c>
      <c r="C14" s="28">
        <v>-7597.8176492767934</v>
      </c>
      <c r="D14" s="28">
        <v>0</v>
      </c>
      <c r="E14" s="28">
        <v>-12511.824589957538</v>
      </c>
      <c r="F14" s="28">
        <v>0</v>
      </c>
      <c r="G14" s="33" t="s">
        <v>65</v>
      </c>
      <c r="I14" s="49"/>
    </row>
    <row r="15" spans="1:9" ht="76.5">
      <c r="A15" s="6">
        <f t="shared" si="0"/>
        <v>6</v>
      </c>
      <c r="B15" s="18" t="s">
        <v>21</v>
      </c>
      <c r="C15" s="28">
        <v>-1387.1921453706809</v>
      </c>
      <c r="D15" s="28">
        <v>934.1812582946161</v>
      </c>
      <c r="E15" s="28">
        <v>-105.04940472269058</v>
      </c>
      <c r="F15" s="28">
        <v>2112.3248381487087</v>
      </c>
      <c r="G15" s="32" t="s">
        <v>78</v>
      </c>
      <c r="I15" s="50"/>
    </row>
    <row r="16" spans="1:9" ht="25.5">
      <c r="A16" s="6">
        <f t="shared" si="0"/>
        <v>7</v>
      </c>
      <c r="B16" s="18" t="s">
        <v>22</v>
      </c>
      <c r="C16" s="28">
        <v>0</v>
      </c>
      <c r="D16" s="28">
        <v>44.038984500000005</v>
      </c>
      <c r="E16" s="28">
        <v>0</v>
      </c>
      <c r="F16" s="28">
        <v>43.650778500000001</v>
      </c>
      <c r="G16" s="33" t="s">
        <v>75</v>
      </c>
      <c r="I16" s="49"/>
    </row>
    <row r="17" spans="1:9" ht="38.25">
      <c r="A17" s="6">
        <f t="shared" si="0"/>
        <v>8</v>
      </c>
      <c r="B17" s="18" t="s">
        <v>23</v>
      </c>
      <c r="C17" s="28">
        <v>-105.82771471947676</v>
      </c>
      <c r="D17" s="28">
        <v>-59.560274076276563</v>
      </c>
      <c r="E17" s="28">
        <v>-175.25221439011489</v>
      </c>
      <c r="F17" s="28">
        <v>-149.25211690810158</v>
      </c>
      <c r="G17" s="33" t="s">
        <v>90</v>
      </c>
      <c r="I17" s="49"/>
    </row>
    <row r="18" spans="1:9" ht="25.5">
      <c r="A18" s="6">
        <f t="shared" si="0"/>
        <v>9</v>
      </c>
      <c r="B18" s="5" t="s">
        <v>35</v>
      </c>
      <c r="C18" s="28">
        <v>0</v>
      </c>
      <c r="D18" s="28">
        <v>2405.6247249331495</v>
      </c>
      <c r="E18" s="28">
        <v>0</v>
      </c>
      <c r="F18" s="28">
        <v>2400.1038615775524</v>
      </c>
      <c r="G18" s="33" t="s">
        <v>91</v>
      </c>
      <c r="H18" s="23"/>
      <c r="I18" s="51"/>
    </row>
    <row r="19" spans="1:9" ht="51">
      <c r="A19" s="6">
        <f t="shared" si="0"/>
        <v>10</v>
      </c>
      <c r="B19" s="18" t="s">
        <v>24</v>
      </c>
      <c r="C19" s="28">
        <v>0</v>
      </c>
      <c r="D19" s="28">
        <v>1.9377704266823927</v>
      </c>
      <c r="E19" s="28">
        <v>0</v>
      </c>
      <c r="F19" s="28">
        <v>2.5296553113224696</v>
      </c>
      <c r="G19" s="33" t="s">
        <v>102</v>
      </c>
      <c r="I19" s="49"/>
    </row>
    <row r="20" spans="1:9" ht="25.5">
      <c r="A20" s="6">
        <f t="shared" si="0"/>
        <v>11</v>
      </c>
      <c r="B20" s="18" t="s">
        <v>36</v>
      </c>
      <c r="C20" s="28">
        <v>-66.018262345514344</v>
      </c>
      <c r="D20" s="28">
        <v>0</v>
      </c>
      <c r="E20" s="28">
        <v>-80.603663705675444</v>
      </c>
      <c r="F20" s="28">
        <v>0</v>
      </c>
      <c r="G20" s="32" t="s">
        <v>73</v>
      </c>
      <c r="I20" s="51"/>
    </row>
    <row r="21" spans="1:9" ht="38.25">
      <c r="A21" s="6">
        <f t="shared" si="0"/>
        <v>12</v>
      </c>
      <c r="B21" s="69" t="s">
        <v>67</v>
      </c>
      <c r="C21" s="4">
        <v>-2524.5921487594355</v>
      </c>
      <c r="D21" s="28">
        <v>63.495821583313749</v>
      </c>
      <c r="E21" s="28">
        <v>-17190.700514890352</v>
      </c>
      <c r="F21" s="28">
        <v>439.15306352237764</v>
      </c>
      <c r="G21" s="22" t="s">
        <v>66</v>
      </c>
      <c r="I21" s="49"/>
    </row>
    <row r="22" spans="1:9" ht="38.25">
      <c r="A22" s="6">
        <f t="shared" si="0"/>
        <v>13</v>
      </c>
      <c r="B22" s="70"/>
      <c r="C22" s="4">
        <v>443.00569833016095</v>
      </c>
      <c r="D22" s="28">
        <v>41.504564619654332</v>
      </c>
      <c r="E22" s="28">
        <v>500.51221052673679</v>
      </c>
      <c r="F22" s="28">
        <v>41.436993396027624</v>
      </c>
      <c r="G22" s="33" t="s">
        <v>99</v>
      </c>
      <c r="I22" s="49"/>
    </row>
    <row r="23" spans="1:9">
      <c r="A23" s="6">
        <f t="shared" si="0"/>
        <v>14</v>
      </c>
      <c r="B23" s="71"/>
      <c r="C23" s="4">
        <f>+C21+C22</f>
        <v>-2081.5864504292745</v>
      </c>
      <c r="D23" s="4">
        <f t="shared" ref="D23:F23" si="1">+D21+D22</f>
        <v>105.00038620296809</v>
      </c>
      <c r="E23" s="4">
        <f t="shared" si="1"/>
        <v>-16690.188304363615</v>
      </c>
      <c r="F23" s="4">
        <f t="shared" si="1"/>
        <v>480.59005691840525</v>
      </c>
      <c r="G23" s="32" t="s">
        <v>29</v>
      </c>
      <c r="I23" s="49"/>
    </row>
    <row r="24" spans="1:9" ht="25.5">
      <c r="A24" s="6">
        <f t="shared" si="0"/>
        <v>15</v>
      </c>
      <c r="B24" s="5" t="s">
        <v>43</v>
      </c>
      <c r="C24" s="28">
        <v>0</v>
      </c>
      <c r="D24" s="28">
        <v>0</v>
      </c>
      <c r="E24" s="28">
        <v>-2795.7125153712909</v>
      </c>
      <c r="F24" s="28">
        <v>-4318.8910306982998</v>
      </c>
      <c r="G24" s="22" t="s">
        <v>74</v>
      </c>
      <c r="I24" s="49"/>
    </row>
    <row r="25" spans="1:9" ht="159" customHeight="1">
      <c r="A25" s="6">
        <f t="shared" si="0"/>
        <v>16</v>
      </c>
      <c r="B25" s="5" t="s">
        <v>15</v>
      </c>
      <c r="C25" s="28">
        <v>300.94440755891674</v>
      </c>
      <c r="D25" s="28">
        <v>449.34009492621863</v>
      </c>
      <c r="E25" s="28">
        <v>903.50973708989602</v>
      </c>
      <c r="F25" s="28">
        <v>449.67679614964123</v>
      </c>
      <c r="G25" s="33" t="s">
        <v>106</v>
      </c>
      <c r="I25" s="49"/>
    </row>
    <row r="26" spans="1:9" ht="38.25">
      <c r="A26" s="6">
        <f t="shared" si="0"/>
        <v>17</v>
      </c>
      <c r="B26" s="5" t="s">
        <v>39</v>
      </c>
      <c r="C26" s="28">
        <v>-62.359942717640664</v>
      </c>
      <c r="D26" s="28">
        <v>0</v>
      </c>
      <c r="E26" s="28">
        <v>-71.331744550411827</v>
      </c>
      <c r="F26" s="28">
        <v>0</v>
      </c>
      <c r="G26" s="33" t="s">
        <v>70</v>
      </c>
      <c r="H26" s="23"/>
      <c r="I26" s="49"/>
    </row>
    <row r="27" spans="1:9" ht="63.75">
      <c r="A27" s="6">
        <f t="shared" si="0"/>
        <v>18</v>
      </c>
      <c r="B27" s="32" t="s">
        <v>50</v>
      </c>
      <c r="C27" s="28">
        <v>1360.774893139441</v>
      </c>
      <c r="D27" s="28">
        <v>-139.62273612951012</v>
      </c>
      <c r="E27" s="28">
        <v>1294.4546434027188</v>
      </c>
      <c r="F27" s="28">
        <v>-139.57024164204071</v>
      </c>
      <c r="G27" s="22" t="s">
        <v>40</v>
      </c>
      <c r="H27" s="23"/>
      <c r="I27" s="49"/>
    </row>
    <row r="28" spans="1:9" ht="38.25">
      <c r="A28" s="6">
        <f t="shared" si="0"/>
        <v>19</v>
      </c>
      <c r="B28" s="5" t="s">
        <v>33</v>
      </c>
      <c r="C28" s="28">
        <v>0</v>
      </c>
      <c r="D28" s="28">
        <v>-154.37285984338862</v>
      </c>
      <c r="E28" s="28">
        <v>0</v>
      </c>
      <c r="F28" s="28">
        <v>-211.8258864441454</v>
      </c>
      <c r="G28" s="5" t="s">
        <v>80</v>
      </c>
      <c r="I28" s="49"/>
    </row>
    <row r="29" spans="1:9" ht="38.25">
      <c r="A29" s="6">
        <f t="shared" si="0"/>
        <v>20</v>
      </c>
      <c r="B29" s="5" t="s">
        <v>34</v>
      </c>
      <c r="C29" s="28">
        <v>0</v>
      </c>
      <c r="D29" s="28">
        <v>34.992985575376345</v>
      </c>
      <c r="E29" s="28">
        <v>0</v>
      </c>
      <c r="F29" s="28">
        <v>159.40288232066038</v>
      </c>
      <c r="G29" s="5" t="s">
        <v>81</v>
      </c>
      <c r="I29" s="49"/>
    </row>
    <row r="30" spans="1:9" ht="63.75">
      <c r="A30" s="6">
        <f t="shared" si="0"/>
        <v>21</v>
      </c>
      <c r="B30" s="5" t="s">
        <v>27</v>
      </c>
      <c r="C30" s="28">
        <v>-1519.0335494751594</v>
      </c>
      <c r="D30" s="28">
        <v>175.14391775547935</v>
      </c>
      <c r="E30" s="28">
        <v>-1267.0471017183509</v>
      </c>
      <c r="F30" s="28">
        <v>198.9001237741256</v>
      </c>
      <c r="G30" s="33" t="s">
        <v>68</v>
      </c>
      <c r="H30" s="23"/>
      <c r="I30" s="49"/>
    </row>
    <row r="31" spans="1:9" ht="25.5">
      <c r="A31" s="6">
        <f t="shared" si="0"/>
        <v>22</v>
      </c>
      <c r="B31" s="18" t="s">
        <v>26</v>
      </c>
      <c r="C31" s="28">
        <v>0</v>
      </c>
      <c r="D31" s="28">
        <v>-59.112426057109573</v>
      </c>
      <c r="E31" s="28">
        <v>0</v>
      </c>
      <c r="F31" s="28">
        <v>-63.708363782047641</v>
      </c>
      <c r="G31" s="22" t="s">
        <v>82</v>
      </c>
      <c r="H31" s="23"/>
      <c r="I31" s="51"/>
    </row>
    <row r="32" spans="1:9">
      <c r="A32" s="75" t="s">
        <v>38</v>
      </c>
      <c r="B32" s="76"/>
      <c r="C32" s="8">
        <f>SUM(C10:C22)+SUM(C24:C31)</f>
        <v>-43380.110568133918</v>
      </c>
      <c r="D32" s="8">
        <f t="shared" ref="D32:F32" si="2">SUM(D10:D22)+SUM(D24:D31)</f>
        <v>12139.839864897074</v>
      </c>
      <c r="E32" s="8">
        <f t="shared" si="2"/>
        <v>-67410.967608711624</v>
      </c>
      <c r="F32" s="8">
        <f t="shared" si="2"/>
        <v>9644.6080369472038</v>
      </c>
      <c r="G32" s="5"/>
      <c r="I32" s="49"/>
    </row>
    <row r="33" spans="1:11">
      <c r="A33" s="35"/>
      <c r="B33" s="35"/>
      <c r="C33" s="36"/>
      <c r="D33" s="36"/>
      <c r="E33" s="36"/>
      <c r="F33" s="36"/>
      <c r="G33" s="45"/>
      <c r="I33" s="49"/>
    </row>
    <row r="34" spans="1:11">
      <c r="A34" s="35"/>
      <c r="B34" s="35"/>
      <c r="C34" s="36"/>
      <c r="D34" s="36"/>
      <c r="E34" s="36"/>
      <c r="F34" s="36"/>
      <c r="G34" s="45"/>
      <c r="I34" s="49"/>
    </row>
    <row r="35" spans="1:11">
      <c r="A35" s="9"/>
      <c r="B35" s="10"/>
      <c r="C35" s="11"/>
      <c r="D35" s="11"/>
      <c r="E35" s="12"/>
      <c r="F35" s="11"/>
      <c r="G35" s="11"/>
      <c r="H35" s="13"/>
      <c r="I35" s="50"/>
    </row>
    <row r="36" spans="1:11">
      <c r="A36" s="48" t="s">
        <v>69</v>
      </c>
      <c r="B36" s="10"/>
      <c r="C36" s="11"/>
      <c r="D36" s="11"/>
      <c r="E36" s="12"/>
      <c r="F36" s="11"/>
      <c r="G36" s="11"/>
      <c r="H36" s="13"/>
      <c r="I36" s="50"/>
    </row>
    <row r="37" spans="1:11">
      <c r="A37" s="9"/>
      <c r="B37" s="10"/>
      <c r="C37" s="11"/>
      <c r="D37" s="11"/>
      <c r="E37" s="12"/>
      <c r="F37" s="11"/>
      <c r="G37" s="11"/>
      <c r="H37" s="13"/>
      <c r="I37" s="50"/>
    </row>
    <row r="38" spans="1:11" ht="39.75">
      <c r="A38" s="3" t="s">
        <v>6</v>
      </c>
      <c r="B38" s="3" t="s">
        <v>112</v>
      </c>
      <c r="C38" s="3" t="s">
        <v>109</v>
      </c>
      <c r="D38" s="3" t="s">
        <v>110</v>
      </c>
      <c r="E38" s="57" t="s">
        <v>7</v>
      </c>
      <c r="F38" s="58"/>
      <c r="G38" s="59"/>
      <c r="H38" s="19"/>
      <c r="I38" s="19"/>
      <c r="J38" s="19"/>
      <c r="K38" s="39"/>
    </row>
    <row r="39" spans="1:11">
      <c r="A39" s="78">
        <f>A31+1</f>
        <v>23</v>
      </c>
      <c r="B39" s="77" t="s">
        <v>44</v>
      </c>
      <c r="C39" s="4">
        <v>-7610.2391845045076</v>
      </c>
      <c r="D39" s="28">
        <v>-7316.3762222957539</v>
      </c>
      <c r="E39" s="63" t="s">
        <v>45</v>
      </c>
      <c r="F39" s="61"/>
      <c r="G39" s="62"/>
      <c r="H39" s="13"/>
      <c r="J39" s="25"/>
    </row>
    <row r="40" spans="1:11">
      <c r="A40" s="79"/>
      <c r="B40" s="70"/>
      <c r="C40" s="4">
        <v>-4295.5444582100026</v>
      </c>
      <c r="D40" s="28">
        <v>-4711.8380548439072</v>
      </c>
      <c r="E40" s="63" t="s">
        <v>46</v>
      </c>
      <c r="F40" s="61"/>
      <c r="G40" s="62"/>
      <c r="H40" s="13"/>
      <c r="J40" s="25"/>
    </row>
    <row r="41" spans="1:11">
      <c r="A41" s="79"/>
      <c r="B41" s="70"/>
      <c r="C41" s="28">
        <f>C10-C39-C40</f>
        <v>-13231.704147075339</v>
      </c>
      <c r="D41" s="28">
        <f>E10-D39-D40</f>
        <v>-12138.484735815977</v>
      </c>
      <c r="E41" s="63" t="s">
        <v>56</v>
      </c>
      <c r="F41" s="61"/>
      <c r="G41" s="62"/>
      <c r="H41" s="13"/>
      <c r="J41" s="25"/>
    </row>
    <row r="42" spans="1:11">
      <c r="A42" s="80"/>
      <c r="B42" s="71"/>
      <c r="C42" s="40">
        <f>SUM(C39:C41)</f>
        <v>-25137.487789789848</v>
      </c>
      <c r="D42" s="40">
        <f>SUM(D39:D41)</f>
        <v>-24166.699012955636</v>
      </c>
      <c r="E42" s="60" t="s">
        <v>57</v>
      </c>
      <c r="F42" s="61"/>
      <c r="G42" s="62"/>
      <c r="H42" s="13"/>
      <c r="J42" s="25"/>
    </row>
    <row r="43" spans="1:11" ht="81" customHeight="1">
      <c r="A43" s="6">
        <f>A39+1</f>
        <v>24</v>
      </c>
      <c r="B43" s="18" t="s">
        <v>58</v>
      </c>
      <c r="C43" s="28">
        <v>0</v>
      </c>
      <c r="D43" s="28">
        <v>0</v>
      </c>
      <c r="E43" s="81" t="s">
        <v>101</v>
      </c>
      <c r="F43" s="82"/>
      <c r="G43" s="83"/>
      <c r="H43" s="13"/>
      <c r="J43" s="25"/>
    </row>
    <row r="44" spans="1:11" ht="33" customHeight="1">
      <c r="A44" s="6">
        <f>A43+1</f>
        <v>25</v>
      </c>
      <c r="B44" s="18" t="s">
        <v>12</v>
      </c>
      <c r="C44" s="4">
        <f>C32-C42</f>
        <v>-18242.62277834407</v>
      </c>
      <c r="D44" s="4">
        <f>E32-D42</f>
        <v>-43244.268595755988</v>
      </c>
      <c r="E44" s="60" t="s">
        <v>100</v>
      </c>
      <c r="F44" s="61"/>
      <c r="G44" s="62"/>
      <c r="H44" s="13"/>
      <c r="J44" s="25"/>
      <c r="K44" s="26"/>
    </row>
    <row r="45" spans="1:11">
      <c r="A45" s="75" t="s">
        <v>38</v>
      </c>
      <c r="B45" s="76"/>
      <c r="C45" s="8">
        <f>C42+C43+C44</f>
        <v>-43380.110568133918</v>
      </c>
      <c r="D45" s="8">
        <f>D42+D43+D44</f>
        <v>-67410.967608711624</v>
      </c>
      <c r="E45" s="72"/>
      <c r="F45" s="73"/>
      <c r="G45" s="74"/>
      <c r="H45" s="13"/>
      <c r="J45" s="25"/>
      <c r="K45" s="26"/>
    </row>
    <row r="46" spans="1:11">
      <c r="A46" s="35"/>
      <c r="B46" s="35"/>
      <c r="C46" s="36"/>
      <c r="D46" s="37"/>
      <c r="E46" s="38"/>
      <c r="F46" s="38"/>
      <c r="G46" s="38"/>
      <c r="H46" s="13"/>
      <c r="J46" s="25"/>
      <c r="K46" s="26"/>
    </row>
    <row r="47" spans="1:11">
      <c r="A47" s="35"/>
      <c r="B47" s="35"/>
      <c r="C47" s="36"/>
      <c r="D47" s="37"/>
      <c r="E47" s="38"/>
      <c r="F47" s="38"/>
      <c r="G47" s="38"/>
      <c r="H47" s="13"/>
      <c r="J47" s="25"/>
      <c r="K47" s="26"/>
    </row>
    <row r="48" spans="1:11">
      <c r="A48" s="15" t="s">
        <v>8</v>
      </c>
      <c r="B48" s="10"/>
    </row>
    <row r="49" spans="1:8">
      <c r="A49" s="16" t="s">
        <v>28</v>
      </c>
      <c r="C49" s="11"/>
      <c r="D49" s="11"/>
      <c r="E49" s="11"/>
      <c r="F49" s="11"/>
      <c r="G49" s="11"/>
      <c r="H49" s="11"/>
    </row>
    <row r="50" spans="1:8" ht="111.75" customHeight="1">
      <c r="A50" s="64" t="s">
        <v>113</v>
      </c>
      <c r="B50" s="65"/>
      <c r="C50" s="66"/>
      <c r="D50" s="66"/>
      <c r="E50" s="66"/>
      <c r="F50" s="66"/>
      <c r="G50" s="66"/>
    </row>
    <row r="51" spans="1:8">
      <c r="A51" s="16" t="s">
        <v>111</v>
      </c>
    </row>
  </sheetData>
  <mergeCells count="18">
    <mergeCell ref="E41:G41"/>
    <mergeCell ref="E42:G42"/>
    <mergeCell ref="A50:G50"/>
    <mergeCell ref="A45:B45"/>
    <mergeCell ref="E45:G45"/>
    <mergeCell ref="A3:G3"/>
    <mergeCell ref="B21:B23"/>
    <mergeCell ref="A4:G4"/>
    <mergeCell ref="A5:G5"/>
    <mergeCell ref="A6:G6"/>
    <mergeCell ref="A32:B32"/>
    <mergeCell ref="E38:G38"/>
    <mergeCell ref="E43:G43"/>
    <mergeCell ref="E44:G44"/>
    <mergeCell ref="A39:A42"/>
    <mergeCell ref="B39:B42"/>
    <mergeCell ref="E39:G39"/>
    <mergeCell ref="E40:G40"/>
  </mergeCells>
  <printOptions horizontalCentered="1"/>
  <pageMargins left="0.7" right="0.7" top="0.75" bottom="0.5" header="0.3" footer="0.3"/>
  <pageSetup scale="61" fitToHeight="0" orientation="portrait" r:id="rId1"/>
  <headerFooter alignWithMargins="0">
    <oddHeader>&amp;RAttachment I
Page &amp;P of &amp;N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AE34F-00B7-40EB-B20B-4933125BC5CA}">
  <sheetPr>
    <pageSetUpPr fitToPage="1"/>
  </sheetPr>
  <dimension ref="A1:XFD45"/>
  <sheetViews>
    <sheetView tabSelected="1" zoomScale="106" zoomScaleNormal="106" workbookViewId="0">
      <pane xSplit="2" ySplit="9" topLeftCell="C10" activePane="bottomRight" state="frozen"/>
      <selection activeCell="A6" sqref="A6:G6"/>
      <selection pane="topRight" activeCell="A6" sqref="A6:G6"/>
      <selection pane="bottomLeft" activeCell="A6" sqref="A6:G6"/>
      <selection pane="bottomRight" activeCell="J8" sqref="J8"/>
    </sheetView>
  </sheetViews>
  <sheetFormatPr defaultColWidth="9.140625" defaultRowHeight="12.75"/>
  <cols>
    <col min="1" max="1" width="5.42578125" style="14" customWidth="1"/>
    <col min="2" max="2" width="40.5703125" style="1" customWidth="1"/>
    <col min="3" max="6" width="14.140625" style="1" customWidth="1"/>
    <col min="7" max="7" width="34.42578125" style="1" customWidth="1"/>
    <col min="8" max="8" width="14.140625" style="1" customWidth="1"/>
    <col min="9" max="9" width="32.42578125" style="7" customWidth="1"/>
    <col min="10" max="16384" width="9.140625" style="1"/>
  </cols>
  <sheetData>
    <row r="1" spans="1:9" ht="15">
      <c r="A1" s="86" t="s">
        <v>123</v>
      </c>
    </row>
    <row r="2" spans="1:9" ht="15">
      <c r="A2" s="86" t="s">
        <v>119</v>
      </c>
    </row>
    <row r="3" spans="1:9" ht="18">
      <c r="A3" s="67" t="s">
        <v>61</v>
      </c>
      <c r="B3" s="67"/>
      <c r="C3" s="67"/>
      <c r="D3" s="67"/>
      <c r="E3" s="67"/>
      <c r="F3" s="67"/>
      <c r="G3" s="67"/>
      <c r="H3" s="42"/>
      <c r="I3" s="42"/>
    </row>
    <row r="4" spans="1:9" ht="18">
      <c r="A4" s="67" t="s">
        <v>9</v>
      </c>
      <c r="B4" s="67"/>
      <c r="C4" s="67"/>
      <c r="D4" s="67"/>
      <c r="E4" s="67"/>
      <c r="F4" s="67"/>
      <c r="G4" s="67"/>
      <c r="H4" s="42"/>
      <c r="I4" s="42"/>
    </row>
    <row r="5" spans="1:9" ht="21">
      <c r="A5" s="67" t="s">
        <v>13</v>
      </c>
      <c r="B5" s="67"/>
      <c r="C5" s="67"/>
      <c r="D5" s="67"/>
      <c r="E5" s="67"/>
      <c r="F5" s="67"/>
      <c r="G5" s="67"/>
      <c r="H5" s="42"/>
      <c r="I5" s="42"/>
    </row>
    <row r="6" spans="1:9" ht="18">
      <c r="A6" s="67" t="s">
        <v>0</v>
      </c>
      <c r="B6" s="67"/>
      <c r="C6" s="67"/>
      <c r="D6" s="67"/>
      <c r="E6" s="67"/>
      <c r="F6" s="67"/>
      <c r="G6" s="67"/>
      <c r="H6" s="42"/>
      <c r="I6" s="42"/>
    </row>
    <row r="8" spans="1:9" ht="36.950000000000003" customHeight="1">
      <c r="B8" s="2" t="s">
        <v>1</v>
      </c>
      <c r="C8" s="2" t="s">
        <v>2</v>
      </c>
      <c r="D8" s="21" t="s">
        <v>3</v>
      </c>
      <c r="E8" s="21" t="s">
        <v>32</v>
      </c>
      <c r="F8" s="21" t="s">
        <v>4</v>
      </c>
      <c r="G8" s="2" t="s">
        <v>5</v>
      </c>
      <c r="I8" s="1"/>
    </row>
    <row r="9" spans="1:9" ht="39.75">
      <c r="A9" s="3" t="s">
        <v>6</v>
      </c>
      <c r="B9" s="3" t="s">
        <v>112</v>
      </c>
      <c r="C9" s="3" t="s">
        <v>107</v>
      </c>
      <c r="D9" s="3" t="s">
        <v>30</v>
      </c>
      <c r="E9" s="3" t="s">
        <v>108</v>
      </c>
      <c r="F9" s="3" t="s">
        <v>31</v>
      </c>
      <c r="G9" s="3" t="s">
        <v>7</v>
      </c>
      <c r="I9" s="1"/>
    </row>
    <row r="10" spans="1:9" ht="89.25">
      <c r="A10" s="6">
        <v>1</v>
      </c>
      <c r="B10" s="32" t="s">
        <v>52</v>
      </c>
      <c r="C10" s="4">
        <v>0</v>
      </c>
      <c r="D10" s="4">
        <v>793.27265257799991</v>
      </c>
      <c r="E10" s="4">
        <v>0</v>
      </c>
      <c r="F10" s="4">
        <v>793.27265257799991</v>
      </c>
      <c r="G10" s="33" t="s">
        <v>89</v>
      </c>
      <c r="I10" s="1"/>
    </row>
    <row r="11" spans="1:9" ht="77.25" customHeight="1">
      <c r="A11" s="6">
        <f t="shared" ref="A11:A28" si="0">A10+1</f>
        <v>2</v>
      </c>
      <c r="B11" s="32" t="s">
        <v>48</v>
      </c>
      <c r="C11" s="28">
        <v>-24955.406232036177</v>
      </c>
      <c r="D11" s="4">
        <v>0</v>
      </c>
      <c r="E11" s="4">
        <v>-24919.373137475199</v>
      </c>
      <c r="F11" s="4">
        <v>0</v>
      </c>
      <c r="G11" s="33" t="s">
        <v>63</v>
      </c>
      <c r="I11" s="1"/>
    </row>
    <row r="12" spans="1:9" ht="76.5">
      <c r="A12" s="6">
        <f t="shared" si="0"/>
        <v>3</v>
      </c>
      <c r="B12" s="5" t="s">
        <v>17</v>
      </c>
      <c r="C12" s="4">
        <v>0</v>
      </c>
      <c r="D12" s="4">
        <v>-854.55611945780367</v>
      </c>
      <c r="E12" s="4">
        <v>0</v>
      </c>
      <c r="F12" s="4">
        <v>-2680.7719624171814</v>
      </c>
      <c r="G12" s="33" t="s">
        <v>103</v>
      </c>
      <c r="I12" s="24"/>
    </row>
    <row r="13" spans="1:9" ht="76.5">
      <c r="A13" s="6">
        <f t="shared" si="0"/>
        <v>4</v>
      </c>
      <c r="B13" s="5" t="s">
        <v>18</v>
      </c>
      <c r="C13" s="4">
        <v>0</v>
      </c>
      <c r="D13" s="4">
        <v>-2831.3132715000002</v>
      </c>
      <c r="E13" s="4">
        <v>0</v>
      </c>
      <c r="F13" s="4">
        <v>-2912.5984928106159</v>
      </c>
      <c r="G13" s="33" t="s">
        <v>95</v>
      </c>
      <c r="I13" s="24"/>
    </row>
    <row r="14" spans="1:9" ht="51">
      <c r="A14" s="6">
        <f t="shared" si="0"/>
        <v>5</v>
      </c>
      <c r="B14" s="32" t="s">
        <v>51</v>
      </c>
      <c r="C14" s="4">
        <v>0.95173598381923508</v>
      </c>
      <c r="D14" s="4">
        <v>0</v>
      </c>
      <c r="E14" s="4">
        <v>2.4010713771441949</v>
      </c>
      <c r="F14" s="4">
        <v>0</v>
      </c>
      <c r="G14" s="22" t="s">
        <v>71</v>
      </c>
      <c r="I14" s="1"/>
    </row>
    <row r="15" spans="1:9" ht="102">
      <c r="A15" s="6">
        <f t="shared" si="0"/>
        <v>6</v>
      </c>
      <c r="B15" s="5" t="s">
        <v>21</v>
      </c>
      <c r="C15" s="4">
        <v>-183.81609523891495</v>
      </c>
      <c r="D15" s="28">
        <v>542.83793668860881</v>
      </c>
      <c r="E15" s="28">
        <v>127.76346741250414</v>
      </c>
      <c r="F15" s="28">
        <v>858.1456409323971</v>
      </c>
      <c r="G15" s="32" t="s">
        <v>79</v>
      </c>
      <c r="I15" s="47"/>
    </row>
    <row r="16" spans="1:9" ht="38.25">
      <c r="A16" s="6">
        <f t="shared" si="0"/>
        <v>7</v>
      </c>
      <c r="B16" s="5" t="s">
        <v>41</v>
      </c>
      <c r="C16" s="4">
        <v>601.89104624874187</v>
      </c>
      <c r="D16" s="4">
        <v>1664.2225895391382</v>
      </c>
      <c r="E16" s="4">
        <v>4525.4956079277936</v>
      </c>
      <c r="F16" s="4">
        <v>3428.9939601777351</v>
      </c>
      <c r="G16" s="22" t="s">
        <v>72</v>
      </c>
      <c r="I16" s="1"/>
    </row>
    <row r="17" spans="1:9" ht="114.75">
      <c r="A17" s="6">
        <f t="shared" si="0"/>
        <v>8</v>
      </c>
      <c r="B17" s="5" t="s">
        <v>25</v>
      </c>
      <c r="C17" s="4">
        <v>0</v>
      </c>
      <c r="D17" s="4">
        <v>0</v>
      </c>
      <c r="E17" s="4">
        <v>0</v>
      </c>
      <c r="F17" s="4">
        <v>0</v>
      </c>
      <c r="G17" s="33" t="s">
        <v>104</v>
      </c>
      <c r="I17" s="49"/>
    </row>
    <row r="18" spans="1:9" ht="25.5">
      <c r="A18" s="6">
        <f t="shared" si="0"/>
        <v>9</v>
      </c>
      <c r="B18" s="5" t="s">
        <v>36</v>
      </c>
      <c r="C18" s="4">
        <v>-165.29585636483009</v>
      </c>
      <c r="D18" s="4">
        <v>0</v>
      </c>
      <c r="E18" s="4">
        <v>-247.73962996613693</v>
      </c>
      <c r="F18" s="4">
        <v>0</v>
      </c>
      <c r="G18" s="52" t="s">
        <v>73</v>
      </c>
      <c r="I18" s="51"/>
    </row>
    <row r="19" spans="1:9" ht="51">
      <c r="A19" s="6">
        <f t="shared" si="0"/>
        <v>10</v>
      </c>
      <c r="B19" s="5" t="s">
        <v>42</v>
      </c>
      <c r="C19" s="4">
        <v>0</v>
      </c>
      <c r="D19" s="4">
        <v>0</v>
      </c>
      <c r="E19" s="4">
        <v>284.79600999301255</v>
      </c>
      <c r="F19" s="4">
        <v>0</v>
      </c>
      <c r="G19" s="33" t="s">
        <v>93</v>
      </c>
      <c r="I19" s="49"/>
    </row>
    <row r="20" spans="1:9" ht="167.25">
      <c r="A20" s="6">
        <f t="shared" si="0"/>
        <v>11</v>
      </c>
      <c r="B20" s="5" t="s">
        <v>15</v>
      </c>
      <c r="C20" s="4">
        <v>143.06707305459784</v>
      </c>
      <c r="D20" s="4">
        <v>213.61344677782</v>
      </c>
      <c r="E20" s="4">
        <v>429.13384711678844</v>
      </c>
      <c r="F20" s="4">
        <v>213.5799157100256</v>
      </c>
      <c r="G20" s="33" t="s">
        <v>118</v>
      </c>
      <c r="I20" s="1"/>
    </row>
    <row r="21" spans="1:9" ht="63.75">
      <c r="A21" s="6">
        <f t="shared" si="0"/>
        <v>12</v>
      </c>
      <c r="B21" s="5" t="s">
        <v>39</v>
      </c>
      <c r="C21" s="4">
        <v>-1.7316295855382196</v>
      </c>
      <c r="D21" s="28">
        <v>0</v>
      </c>
      <c r="E21" s="28">
        <v>-1.87665789094496</v>
      </c>
      <c r="F21" s="28">
        <v>0</v>
      </c>
      <c r="G21" s="33" t="s">
        <v>70</v>
      </c>
      <c r="H21" s="23"/>
      <c r="I21" s="1"/>
    </row>
    <row r="22" spans="1:9" ht="51">
      <c r="A22" s="6">
        <f t="shared" si="0"/>
        <v>13</v>
      </c>
      <c r="B22" s="32" t="s">
        <v>49</v>
      </c>
      <c r="C22" s="4">
        <v>-1681.9501733033899</v>
      </c>
      <c r="D22" s="28">
        <v>19.608918747989183</v>
      </c>
      <c r="E22" s="28">
        <v>-6427.8339943284282</v>
      </c>
      <c r="F22" s="28">
        <v>104.16116492651491</v>
      </c>
      <c r="G22" s="22" t="s">
        <v>84</v>
      </c>
      <c r="H22" s="23"/>
      <c r="I22" s="51"/>
    </row>
    <row r="23" spans="1:9" ht="38.25">
      <c r="A23" s="6">
        <f t="shared" si="0"/>
        <v>14</v>
      </c>
      <c r="B23" s="32" t="s">
        <v>53</v>
      </c>
      <c r="C23" s="4">
        <v>0</v>
      </c>
      <c r="D23" s="28">
        <v>0.12651358579643607</v>
      </c>
      <c r="E23" s="28">
        <v>0</v>
      </c>
      <c r="F23" s="28">
        <v>7.1359517116680884E-2</v>
      </c>
      <c r="G23" s="5" t="s">
        <v>85</v>
      </c>
      <c r="I23" s="1"/>
    </row>
    <row r="24" spans="1:9" ht="51">
      <c r="A24" s="6">
        <f t="shared" si="0"/>
        <v>15</v>
      </c>
      <c r="B24" s="5" t="s">
        <v>33</v>
      </c>
      <c r="C24" s="4">
        <v>0</v>
      </c>
      <c r="D24" s="4">
        <v>-31.346237309427348</v>
      </c>
      <c r="E24" s="4">
        <v>0</v>
      </c>
      <c r="F24" s="4">
        <v>-40.448882005752651</v>
      </c>
      <c r="G24" s="5" t="s">
        <v>86</v>
      </c>
      <c r="I24" s="1"/>
    </row>
    <row r="25" spans="1:9" ht="63.75">
      <c r="A25" s="6">
        <f t="shared" si="0"/>
        <v>16</v>
      </c>
      <c r="B25" s="84" t="s">
        <v>20</v>
      </c>
      <c r="C25" s="4">
        <v>0</v>
      </c>
      <c r="D25" s="4">
        <v>596.75593799172827</v>
      </c>
      <c r="E25" s="4">
        <v>0</v>
      </c>
      <c r="F25" s="4">
        <v>682.78099065947129</v>
      </c>
      <c r="G25" s="5" t="s">
        <v>37</v>
      </c>
      <c r="I25" s="1"/>
    </row>
    <row r="26" spans="1:9" ht="51">
      <c r="A26" s="6">
        <f t="shared" si="0"/>
        <v>17</v>
      </c>
      <c r="B26" s="84"/>
      <c r="C26" s="4">
        <v>0</v>
      </c>
      <c r="D26" s="4">
        <v>-5.2090210570272752</v>
      </c>
      <c r="E26" s="4">
        <v>0</v>
      </c>
      <c r="F26" s="4">
        <v>-6.5265563280709324</v>
      </c>
      <c r="G26" s="5" t="s">
        <v>87</v>
      </c>
      <c r="I26" s="1"/>
    </row>
    <row r="27" spans="1:9">
      <c r="A27" s="6">
        <f t="shared" si="0"/>
        <v>18</v>
      </c>
      <c r="B27" s="84"/>
      <c r="C27" s="4">
        <f>+C25+C26</f>
        <v>0</v>
      </c>
      <c r="D27" s="4">
        <f t="shared" ref="D27:F27" si="1">+D25+D26</f>
        <v>591.54691693470102</v>
      </c>
      <c r="E27" s="4">
        <f t="shared" si="1"/>
        <v>0</v>
      </c>
      <c r="F27" s="4">
        <f t="shared" si="1"/>
        <v>676.25443433140038</v>
      </c>
      <c r="G27" s="5" t="s">
        <v>29</v>
      </c>
      <c r="I27" s="1"/>
    </row>
    <row r="28" spans="1:9" ht="76.5">
      <c r="A28" s="6">
        <f t="shared" si="0"/>
        <v>19</v>
      </c>
      <c r="B28" s="5" t="s">
        <v>27</v>
      </c>
      <c r="C28" s="4">
        <v>-445.7686498653606</v>
      </c>
      <c r="D28" s="28">
        <v>45.24949600612068</v>
      </c>
      <c r="E28" s="4">
        <v>-379.9067829629372</v>
      </c>
      <c r="F28" s="28">
        <v>51.77602819766426</v>
      </c>
      <c r="G28" s="33" t="s">
        <v>68</v>
      </c>
      <c r="H28" s="23"/>
      <c r="I28" s="1"/>
    </row>
    <row r="29" spans="1:9">
      <c r="A29" s="75" t="s">
        <v>38</v>
      </c>
      <c r="B29" s="76"/>
      <c r="C29" s="8">
        <f>SUM(C10:C26)+C28</f>
        <v>-26688.058781107055</v>
      </c>
      <c r="D29" s="8">
        <f>SUM(D10:D26)+D28</f>
        <v>153.26284259094317</v>
      </c>
      <c r="E29" s="8">
        <f>SUM(E10:E26)+E28</f>
        <v>-26607.140198796402</v>
      </c>
      <c r="F29" s="8">
        <f>SUM(F10:F26)+F28</f>
        <v>492.43581913730372</v>
      </c>
      <c r="G29" s="5"/>
      <c r="I29" s="1"/>
    </row>
    <row r="30" spans="1:9">
      <c r="A30" s="35"/>
      <c r="B30" s="35"/>
      <c r="C30" s="36"/>
      <c r="D30" s="36"/>
      <c r="E30" s="36"/>
      <c r="F30" s="36"/>
      <c r="G30" s="45"/>
      <c r="I30" s="1"/>
    </row>
    <row r="31" spans="1:9">
      <c r="A31" s="35"/>
      <c r="B31" s="35"/>
      <c r="C31" s="36"/>
      <c r="D31" s="36"/>
      <c r="E31" s="36"/>
      <c r="F31" s="36"/>
      <c r="G31" s="45"/>
      <c r="I31" s="1"/>
    </row>
    <row r="32" spans="1:9" ht="13.5" customHeight="1">
      <c r="A32" s="9"/>
      <c r="B32" s="10"/>
      <c r="C32" s="11"/>
      <c r="D32" s="11"/>
      <c r="E32" s="12"/>
      <c r="F32" s="11"/>
      <c r="G32" s="11"/>
      <c r="H32" s="13"/>
    </row>
    <row r="33" spans="1:16384" ht="13.5" customHeight="1">
      <c r="A33" s="48" t="s">
        <v>69</v>
      </c>
      <c r="B33" s="10"/>
      <c r="C33" s="11"/>
      <c r="D33" s="11"/>
      <c r="E33" s="12"/>
      <c r="F33" s="11"/>
      <c r="G33" s="11"/>
      <c r="H33" s="13"/>
    </row>
    <row r="34" spans="1:16384">
      <c r="A34" s="9"/>
      <c r="B34" s="10"/>
      <c r="C34" s="11"/>
      <c r="D34" s="11"/>
      <c r="E34" s="12"/>
      <c r="F34" s="11"/>
      <c r="G34" s="11"/>
      <c r="H34" s="13"/>
    </row>
    <row r="35" spans="1:16384" ht="39.75">
      <c r="A35" s="3" t="s">
        <v>6</v>
      </c>
      <c r="B35" s="3" t="s">
        <v>112</v>
      </c>
      <c r="C35" s="3" t="s">
        <v>109</v>
      </c>
      <c r="D35" s="3" t="s">
        <v>110</v>
      </c>
      <c r="E35" s="57" t="s">
        <v>7</v>
      </c>
      <c r="F35" s="58"/>
      <c r="G35" s="59"/>
      <c r="H35" s="19"/>
      <c r="I35" s="19"/>
      <c r="J35" s="19"/>
    </row>
    <row r="36" spans="1:16384" ht="76.5" customHeight="1">
      <c r="A36" s="6">
        <f>A28+1</f>
        <v>20</v>
      </c>
      <c r="B36" s="17" t="s">
        <v>20</v>
      </c>
      <c r="C36" s="4">
        <v>0</v>
      </c>
      <c r="D36" s="28">
        <v>0</v>
      </c>
      <c r="E36" s="60" t="s">
        <v>59</v>
      </c>
      <c r="F36" s="61"/>
      <c r="G36" s="62"/>
      <c r="H36" s="13"/>
      <c r="J36" s="25"/>
    </row>
    <row r="37" spans="1:16384" ht="36.950000000000003" customHeight="1">
      <c r="A37" s="6">
        <f>A36+1</f>
        <v>21</v>
      </c>
      <c r="B37" s="18" t="s">
        <v>12</v>
      </c>
      <c r="C37" s="4">
        <f>C29-C36</f>
        <v>-26688.058781107055</v>
      </c>
      <c r="D37" s="4">
        <f>E29-D36</f>
        <v>-26607.140198796402</v>
      </c>
      <c r="E37" s="63" t="s">
        <v>60</v>
      </c>
      <c r="F37" s="61"/>
      <c r="G37" s="62"/>
      <c r="H37" s="13"/>
      <c r="J37" s="25"/>
    </row>
    <row r="38" spans="1:16384">
      <c r="A38" s="75" t="s">
        <v>38</v>
      </c>
      <c r="B38" s="76"/>
      <c r="C38" s="8">
        <f>C36+C37</f>
        <v>-26688.058781107055</v>
      </c>
      <c r="D38" s="8">
        <f>D36+D37</f>
        <v>-26607.140198796402</v>
      </c>
      <c r="E38" s="72"/>
      <c r="F38" s="73"/>
      <c r="G38" s="74"/>
      <c r="H38" s="13"/>
      <c r="J38" s="25"/>
    </row>
    <row r="39" spans="1:16384">
      <c r="A39" s="35"/>
      <c r="B39" s="35"/>
      <c r="C39" s="36"/>
      <c r="D39" s="37"/>
      <c r="E39" s="38"/>
      <c r="F39" s="38"/>
      <c r="G39" s="38"/>
      <c r="H39" s="13"/>
      <c r="J39" s="25"/>
    </row>
    <row r="40" spans="1:16384">
      <c r="A40" s="35"/>
      <c r="B40" s="35"/>
      <c r="C40" s="36"/>
      <c r="D40" s="37"/>
      <c r="E40" s="38"/>
      <c r="F40" s="38"/>
      <c r="G40" s="38"/>
      <c r="H40" s="13"/>
      <c r="J40" s="25"/>
    </row>
    <row r="41" spans="1:16384">
      <c r="A41" s="15" t="s">
        <v>8</v>
      </c>
      <c r="B41" s="10"/>
    </row>
    <row r="42" spans="1:16384">
      <c r="A42" s="16" t="s">
        <v>28</v>
      </c>
      <c r="C42" s="11"/>
      <c r="D42" s="29"/>
      <c r="E42" s="11"/>
      <c r="F42" s="29"/>
      <c r="G42" s="29"/>
      <c r="H42" s="16"/>
      <c r="I42" s="1"/>
      <c r="J42" s="11"/>
      <c r="K42" s="11"/>
      <c r="L42" s="11"/>
      <c r="M42" s="11"/>
      <c r="N42" s="11"/>
      <c r="O42" s="16"/>
      <c r="Q42" s="11"/>
      <c r="R42" s="11"/>
      <c r="S42" s="11"/>
      <c r="T42" s="11"/>
      <c r="U42" s="11"/>
      <c r="V42" s="16"/>
      <c r="X42" s="11"/>
      <c r="Y42" s="11"/>
      <c r="Z42" s="11"/>
      <c r="AA42" s="11"/>
      <c r="AB42" s="11"/>
      <c r="AC42" s="16"/>
      <c r="AE42" s="11"/>
      <c r="AF42" s="11"/>
      <c r="AG42" s="11"/>
      <c r="AH42" s="11"/>
      <c r="AI42" s="11"/>
      <c r="AJ42" s="16"/>
      <c r="AL42" s="11"/>
      <c r="AM42" s="11"/>
      <c r="AN42" s="11"/>
      <c r="AO42" s="11"/>
      <c r="AP42" s="11"/>
      <c r="AQ42" s="16"/>
      <c r="AS42" s="11"/>
      <c r="AT42" s="11"/>
      <c r="AU42" s="11"/>
      <c r="AV42" s="11"/>
      <c r="AW42" s="11"/>
      <c r="AX42" s="16"/>
      <c r="AZ42" s="11"/>
      <c r="BA42" s="11"/>
      <c r="BB42" s="11"/>
      <c r="BC42" s="11"/>
      <c r="BD42" s="11"/>
      <c r="BE42" s="16"/>
      <c r="BG42" s="11"/>
      <c r="BH42" s="11"/>
      <c r="BI42" s="11"/>
      <c r="BJ42" s="11"/>
      <c r="BK42" s="11"/>
      <c r="BL42" s="16"/>
      <c r="BN42" s="11"/>
      <c r="BO42" s="11"/>
      <c r="BP42" s="11"/>
      <c r="BQ42" s="11"/>
      <c r="BR42" s="11"/>
      <c r="BS42" s="16"/>
      <c r="BU42" s="11"/>
      <c r="BV42" s="11"/>
      <c r="BW42" s="11"/>
      <c r="BX42" s="11"/>
      <c r="BY42" s="11"/>
      <c r="BZ42" s="16"/>
      <c r="CB42" s="11"/>
      <c r="CC42" s="11"/>
      <c r="CD42" s="11"/>
      <c r="CE42" s="11"/>
      <c r="CF42" s="11"/>
      <c r="CG42" s="16"/>
      <c r="CI42" s="11"/>
      <c r="CJ42" s="11"/>
      <c r="CK42" s="11"/>
      <c r="CL42" s="11"/>
      <c r="CM42" s="11"/>
      <c r="CN42" s="16"/>
      <c r="CP42" s="11"/>
      <c r="CQ42" s="11"/>
      <c r="CR42" s="11"/>
      <c r="CS42" s="11"/>
      <c r="CT42" s="11"/>
      <c r="CU42" s="16"/>
      <c r="CW42" s="11"/>
      <c r="CX42" s="11"/>
      <c r="CY42" s="11"/>
      <c r="CZ42" s="11"/>
      <c r="DA42" s="11"/>
      <c r="DB42" s="16"/>
      <c r="DD42" s="11"/>
      <c r="DE42" s="11"/>
      <c r="DF42" s="11"/>
      <c r="DG42" s="11"/>
      <c r="DH42" s="11"/>
      <c r="DI42" s="16"/>
      <c r="DK42" s="11"/>
      <c r="DL42" s="11"/>
      <c r="DM42" s="11"/>
      <c r="DN42" s="11"/>
      <c r="DO42" s="11"/>
      <c r="DP42" s="16"/>
      <c r="DR42" s="11"/>
      <c r="DS42" s="11"/>
      <c r="DT42" s="11"/>
      <c r="DU42" s="11"/>
      <c r="DV42" s="11"/>
      <c r="DW42" s="16"/>
      <c r="DY42" s="11"/>
      <c r="DZ42" s="11"/>
      <c r="EA42" s="11"/>
      <c r="EB42" s="11"/>
      <c r="EC42" s="11"/>
      <c r="ED42" s="16"/>
      <c r="EF42" s="11"/>
      <c r="EG42" s="11"/>
      <c r="EH42" s="11"/>
      <c r="EI42" s="11"/>
      <c r="EJ42" s="11"/>
      <c r="EK42" s="16"/>
      <c r="EM42" s="11"/>
      <c r="EN42" s="11"/>
      <c r="EO42" s="11"/>
      <c r="EP42" s="11"/>
      <c r="EQ42" s="11"/>
      <c r="ER42" s="16"/>
      <c r="ET42" s="11"/>
      <c r="EU42" s="11"/>
      <c r="EV42" s="11"/>
      <c r="EW42" s="11"/>
      <c r="EX42" s="11"/>
      <c r="EY42" s="16"/>
      <c r="FA42" s="11"/>
      <c r="FB42" s="11"/>
      <c r="FC42" s="11"/>
      <c r="FD42" s="11"/>
      <c r="FE42" s="11"/>
      <c r="FF42" s="16"/>
      <c r="FH42" s="11"/>
      <c r="FI42" s="11"/>
      <c r="FJ42" s="11"/>
      <c r="FK42" s="11"/>
      <c r="FL42" s="11"/>
      <c r="FM42" s="16"/>
      <c r="FO42" s="11"/>
      <c r="FP42" s="11"/>
      <c r="FQ42" s="11"/>
      <c r="FR42" s="11"/>
      <c r="FS42" s="11"/>
      <c r="FT42" s="16"/>
      <c r="FV42" s="11"/>
      <c r="FW42" s="11"/>
      <c r="FX42" s="11"/>
      <c r="FY42" s="11"/>
      <c r="FZ42" s="11"/>
      <c r="GA42" s="16"/>
      <c r="GC42" s="11"/>
      <c r="GD42" s="11"/>
      <c r="GE42" s="11"/>
      <c r="GF42" s="11"/>
      <c r="GG42" s="11"/>
      <c r="GH42" s="16"/>
      <c r="GJ42" s="11"/>
      <c r="GK42" s="11"/>
      <c r="GL42" s="11"/>
      <c r="GM42" s="11"/>
      <c r="GN42" s="11"/>
      <c r="GO42" s="16"/>
      <c r="GQ42" s="11"/>
      <c r="GR42" s="11"/>
      <c r="GS42" s="11"/>
      <c r="GT42" s="11"/>
      <c r="GU42" s="11"/>
      <c r="GV42" s="16"/>
      <c r="GX42" s="11"/>
      <c r="GY42" s="11"/>
      <c r="GZ42" s="11"/>
      <c r="HA42" s="11"/>
      <c r="HB42" s="11"/>
      <c r="HC42" s="16"/>
      <c r="HE42" s="11"/>
      <c r="HF42" s="11"/>
      <c r="HG42" s="11"/>
      <c r="HH42" s="11"/>
      <c r="HI42" s="11"/>
      <c r="HJ42" s="16"/>
      <c r="HL42" s="11"/>
      <c r="HM42" s="11"/>
      <c r="HN42" s="11"/>
      <c r="HO42" s="11"/>
      <c r="HP42" s="11"/>
      <c r="HQ42" s="16"/>
      <c r="HS42" s="11"/>
      <c r="HT42" s="11"/>
      <c r="HU42" s="11"/>
      <c r="HV42" s="11"/>
      <c r="HW42" s="11"/>
      <c r="HX42" s="16"/>
      <c r="HZ42" s="11"/>
      <c r="IA42" s="11"/>
      <c r="IB42" s="11"/>
      <c r="IC42" s="11"/>
      <c r="ID42" s="11"/>
      <c r="IE42" s="16"/>
      <c r="IG42" s="11"/>
      <c r="IH42" s="11"/>
      <c r="II42" s="11"/>
      <c r="IJ42" s="11"/>
      <c r="IK42" s="11"/>
      <c r="IL42" s="16"/>
      <c r="IN42" s="11"/>
      <c r="IO42" s="11"/>
      <c r="IP42" s="11"/>
      <c r="IQ42" s="11"/>
      <c r="IR42" s="11"/>
      <c r="IS42" s="16"/>
      <c r="IU42" s="11"/>
      <c r="IV42" s="11"/>
      <c r="IW42" s="11"/>
      <c r="IX42" s="11"/>
      <c r="IY42" s="11"/>
      <c r="IZ42" s="16"/>
      <c r="JB42" s="11"/>
      <c r="JC42" s="11"/>
      <c r="JD42" s="11"/>
      <c r="JE42" s="11"/>
      <c r="JF42" s="11"/>
      <c r="JG42" s="16"/>
      <c r="JI42" s="11"/>
      <c r="JJ42" s="11"/>
      <c r="JK42" s="11"/>
      <c r="JL42" s="11"/>
      <c r="JM42" s="11"/>
      <c r="JN42" s="16"/>
      <c r="JP42" s="11"/>
      <c r="JQ42" s="11"/>
      <c r="JR42" s="11"/>
      <c r="JS42" s="11"/>
      <c r="JT42" s="11"/>
      <c r="JU42" s="16"/>
      <c r="JW42" s="11"/>
      <c r="JX42" s="11"/>
      <c r="JY42" s="11"/>
      <c r="JZ42" s="11"/>
      <c r="KA42" s="11"/>
      <c r="KB42" s="16"/>
      <c r="KD42" s="11"/>
      <c r="KE42" s="11"/>
      <c r="KF42" s="11"/>
      <c r="KG42" s="11"/>
      <c r="KH42" s="11"/>
      <c r="KI42" s="16"/>
      <c r="KK42" s="11"/>
      <c r="KL42" s="11"/>
      <c r="KM42" s="11"/>
      <c r="KN42" s="11"/>
      <c r="KO42" s="11"/>
      <c r="KP42" s="16"/>
      <c r="KR42" s="11"/>
      <c r="KS42" s="11"/>
      <c r="KT42" s="11"/>
      <c r="KU42" s="11"/>
      <c r="KV42" s="11"/>
      <c r="KW42" s="16"/>
      <c r="KY42" s="11"/>
      <c r="KZ42" s="11"/>
      <c r="LA42" s="11"/>
      <c r="LB42" s="11"/>
      <c r="LC42" s="11"/>
      <c r="LD42" s="16"/>
      <c r="LF42" s="11"/>
      <c r="LG42" s="11"/>
      <c r="LH42" s="11"/>
      <c r="LI42" s="11"/>
      <c r="LJ42" s="11"/>
      <c r="LK42" s="16"/>
      <c r="LM42" s="11"/>
      <c r="LN42" s="11"/>
      <c r="LO42" s="11"/>
      <c r="LP42" s="11"/>
      <c r="LQ42" s="11"/>
      <c r="LR42" s="16"/>
      <c r="LT42" s="11"/>
      <c r="LU42" s="11"/>
      <c r="LV42" s="11"/>
      <c r="LW42" s="11"/>
      <c r="LX42" s="11"/>
      <c r="LY42" s="16"/>
      <c r="MA42" s="11"/>
      <c r="MB42" s="11"/>
      <c r="MC42" s="11"/>
      <c r="MD42" s="11"/>
      <c r="ME42" s="11"/>
      <c r="MF42" s="16"/>
      <c r="MH42" s="11"/>
      <c r="MI42" s="11"/>
      <c r="MJ42" s="11"/>
      <c r="MK42" s="11"/>
      <c r="ML42" s="11"/>
      <c r="MM42" s="16"/>
      <c r="MO42" s="11"/>
      <c r="MP42" s="11"/>
      <c r="MQ42" s="11"/>
      <c r="MR42" s="11"/>
      <c r="MS42" s="11"/>
      <c r="MT42" s="16"/>
      <c r="MV42" s="11"/>
      <c r="MW42" s="11"/>
      <c r="MX42" s="11"/>
      <c r="MY42" s="11"/>
      <c r="MZ42" s="11"/>
      <c r="NA42" s="16"/>
      <c r="NC42" s="11"/>
      <c r="ND42" s="11"/>
      <c r="NE42" s="11"/>
      <c r="NF42" s="11"/>
      <c r="NG42" s="11"/>
      <c r="NH42" s="16"/>
      <c r="NJ42" s="11"/>
      <c r="NK42" s="11"/>
      <c r="NL42" s="11"/>
      <c r="NM42" s="11"/>
      <c r="NN42" s="11"/>
      <c r="NO42" s="16"/>
      <c r="NQ42" s="11"/>
      <c r="NR42" s="11"/>
      <c r="NS42" s="11"/>
      <c r="NT42" s="11"/>
      <c r="NU42" s="11"/>
      <c r="NV42" s="16"/>
      <c r="NX42" s="11"/>
      <c r="NY42" s="11"/>
      <c r="NZ42" s="11"/>
      <c r="OA42" s="11"/>
      <c r="OB42" s="11"/>
      <c r="OC42" s="16"/>
      <c r="OE42" s="11"/>
      <c r="OF42" s="11"/>
      <c r="OG42" s="11"/>
      <c r="OH42" s="11"/>
      <c r="OI42" s="11"/>
      <c r="OJ42" s="16"/>
      <c r="OL42" s="11"/>
      <c r="OM42" s="11"/>
      <c r="ON42" s="11"/>
      <c r="OO42" s="11"/>
      <c r="OP42" s="11"/>
      <c r="OQ42" s="16"/>
      <c r="OS42" s="11"/>
      <c r="OT42" s="11"/>
      <c r="OU42" s="11"/>
      <c r="OV42" s="11"/>
      <c r="OW42" s="11"/>
      <c r="OX42" s="16"/>
      <c r="OZ42" s="11"/>
      <c r="PA42" s="11"/>
      <c r="PB42" s="11"/>
      <c r="PC42" s="11"/>
      <c r="PD42" s="11"/>
      <c r="PE42" s="16"/>
      <c r="PG42" s="11"/>
      <c r="PH42" s="11"/>
      <c r="PI42" s="11"/>
      <c r="PJ42" s="11"/>
      <c r="PK42" s="11"/>
      <c r="PL42" s="16"/>
      <c r="PN42" s="11"/>
      <c r="PO42" s="11"/>
      <c r="PP42" s="11"/>
      <c r="PQ42" s="11"/>
      <c r="PR42" s="11"/>
      <c r="PS42" s="16"/>
      <c r="PU42" s="11"/>
      <c r="PV42" s="11"/>
      <c r="PW42" s="11"/>
      <c r="PX42" s="11"/>
      <c r="PY42" s="11"/>
      <c r="PZ42" s="16"/>
      <c r="QB42" s="11"/>
      <c r="QC42" s="11"/>
      <c r="QD42" s="11"/>
      <c r="QE42" s="11"/>
      <c r="QF42" s="11"/>
      <c r="QG42" s="16"/>
      <c r="QI42" s="11"/>
      <c r="QJ42" s="11"/>
      <c r="QK42" s="11"/>
      <c r="QL42" s="11"/>
      <c r="QM42" s="11"/>
      <c r="QN42" s="16"/>
      <c r="QP42" s="11"/>
      <c r="QQ42" s="11"/>
      <c r="QR42" s="11"/>
      <c r="QS42" s="11"/>
      <c r="QT42" s="11"/>
      <c r="QU42" s="16"/>
      <c r="QW42" s="11"/>
      <c r="QX42" s="11"/>
      <c r="QY42" s="11"/>
      <c r="QZ42" s="11"/>
      <c r="RA42" s="11"/>
      <c r="RB42" s="16"/>
      <c r="RD42" s="11"/>
      <c r="RE42" s="11"/>
      <c r="RF42" s="11"/>
      <c r="RG42" s="11"/>
      <c r="RH42" s="11"/>
      <c r="RI42" s="16"/>
      <c r="RK42" s="11"/>
      <c r="RL42" s="11"/>
      <c r="RM42" s="11"/>
      <c r="RN42" s="11"/>
      <c r="RO42" s="11"/>
      <c r="RP42" s="16"/>
      <c r="RR42" s="11"/>
      <c r="RS42" s="11"/>
      <c r="RT42" s="11"/>
      <c r="RU42" s="11"/>
      <c r="RV42" s="11"/>
      <c r="RW42" s="16"/>
      <c r="RY42" s="11"/>
      <c r="RZ42" s="11"/>
      <c r="SA42" s="11"/>
      <c r="SB42" s="11"/>
      <c r="SC42" s="11"/>
      <c r="SD42" s="16"/>
      <c r="SF42" s="11"/>
      <c r="SG42" s="11"/>
      <c r="SH42" s="11"/>
      <c r="SI42" s="11"/>
      <c r="SJ42" s="11"/>
      <c r="SK42" s="16"/>
      <c r="SM42" s="11"/>
      <c r="SN42" s="11"/>
      <c r="SO42" s="11"/>
      <c r="SP42" s="11"/>
      <c r="SQ42" s="11"/>
      <c r="SR42" s="16"/>
      <c r="ST42" s="11"/>
      <c r="SU42" s="11"/>
      <c r="SV42" s="11"/>
      <c r="SW42" s="11"/>
      <c r="SX42" s="11"/>
      <c r="SY42" s="16"/>
      <c r="TA42" s="11"/>
      <c r="TB42" s="11"/>
      <c r="TC42" s="11"/>
      <c r="TD42" s="11"/>
      <c r="TE42" s="11"/>
      <c r="TF42" s="16"/>
      <c r="TH42" s="11"/>
      <c r="TI42" s="11"/>
      <c r="TJ42" s="11"/>
      <c r="TK42" s="11"/>
      <c r="TL42" s="11"/>
      <c r="TM42" s="16"/>
      <c r="TO42" s="11"/>
      <c r="TP42" s="11"/>
      <c r="TQ42" s="11"/>
      <c r="TR42" s="11"/>
      <c r="TS42" s="11"/>
      <c r="TT42" s="16"/>
      <c r="TV42" s="11"/>
      <c r="TW42" s="11"/>
      <c r="TX42" s="11"/>
      <c r="TY42" s="11"/>
      <c r="TZ42" s="11"/>
      <c r="UA42" s="16"/>
      <c r="UC42" s="11"/>
      <c r="UD42" s="11"/>
      <c r="UE42" s="11"/>
      <c r="UF42" s="11"/>
      <c r="UG42" s="11"/>
      <c r="UH42" s="16"/>
      <c r="UJ42" s="11"/>
      <c r="UK42" s="11"/>
      <c r="UL42" s="11"/>
      <c r="UM42" s="11"/>
      <c r="UN42" s="11"/>
      <c r="UO42" s="16"/>
      <c r="UQ42" s="11"/>
      <c r="UR42" s="11"/>
      <c r="US42" s="11"/>
      <c r="UT42" s="11"/>
      <c r="UU42" s="11"/>
      <c r="UV42" s="16"/>
      <c r="UX42" s="11"/>
      <c r="UY42" s="11"/>
      <c r="UZ42" s="11"/>
      <c r="VA42" s="11"/>
      <c r="VB42" s="11"/>
      <c r="VC42" s="16"/>
      <c r="VE42" s="11"/>
      <c r="VF42" s="11"/>
      <c r="VG42" s="11"/>
      <c r="VH42" s="11"/>
      <c r="VI42" s="11"/>
      <c r="VJ42" s="16"/>
      <c r="VL42" s="11"/>
      <c r="VM42" s="11"/>
      <c r="VN42" s="11"/>
      <c r="VO42" s="11"/>
      <c r="VP42" s="11"/>
      <c r="VQ42" s="16"/>
      <c r="VS42" s="11"/>
      <c r="VT42" s="11"/>
      <c r="VU42" s="11"/>
      <c r="VV42" s="11"/>
      <c r="VW42" s="11"/>
      <c r="VX42" s="16"/>
      <c r="VZ42" s="11"/>
      <c r="WA42" s="11"/>
      <c r="WB42" s="11"/>
      <c r="WC42" s="11"/>
      <c r="WD42" s="11"/>
      <c r="WE42" s="16"/>
      <c r="WG42" s="11"/>
      <c r="WH42" s="11"/>
      <c r="WI42" s="11"/>
      <c r="WJ42" s="11"/>
      <c r="WK42" s="11"/>
      <c r="WL42" s="16"/>
      <c r="WN42" s="11"/>
      <c r="WO42" s="11"/>
      <c r="WP42" s="11"/>
      <c r="WQ42" s="11"/>
      <c r="WR42" s="11"/>
      <c r="WS42" s="16"/>
      <c r="WU42" s="11"/>
      <c r="WV42" s="11"/>
      <c r="WW42" s="11"/>
      <c r="WX42" s="11"/>
      <c r="WY42" s="11"/>
      <c r="WZ42" s="16"/>
      <c r="XB42" s="11"/>
      <c r="XC42" s="11"/>
      <c r="XD42" s="11"/>
      <c r="XE42" s="11"/>
      <c r="XF42" s="11"/>
      <c r="XG42" s="16"/>
      <c r="XI42" s="11"/>
      <c r="XJ42" s="11"/>
      <c r="XK42" s="11"/>
      <c r="XL42" s="11"/>
      <c r="XM42" s="11"/>
      <c r="XN42" s="16"/>
      <c r="XP42" s="11"/>
      <c r="XQ42" s="11"/>
      <c r="XR42" s="11"/>
      <c r="XS42" s="11"/>
      <c r="XT42" s="11"/>
      <c r="XU42" s="16"/>
      <c r="XW42" s="11"/>
      <c r="XX42" s="11"/>
      <c r="XY42" s="11"/>
      <c r="XZ42" s="11"/>
      <c r="YA42" s="11"/>
      <c r="YB42" s="16"/>
      <c r="YD42" s="11"/>
      <c r="YE42" s="11"/>
      <c r="YF42" s="11"/>
      <c r="YG42" s="11"/>
      <c r="YH42" s="11"/>
      <c r="YI42" s="16"/>
      <c r="YK42" s="11"/>
      <c r="YL42" s="11"/>
      <c r="YM42" s="11"/>
      <c r="YN42" s="11"/>
      <c r="YO42" s="11"/>
      <c r="YP42" s="16"/>
      <c r="YR42" s="11"/>
      <c r="YS42" s="11"/>
      <c r="YT42" s="11"/>
      <c r="YU42" s="11"/>
      <c r="YV42" s="11"/>
      <c r="YW42" s="16"/>
      <c r="YY42" s="11"/>
      <c r="YZ42" s="11"/>
      <c r="ZA42" s="11"/>
      <c r="ZB42" s="11"/>
      <c r="ZC42" s="11"/>
      <c r="ZD42" s="16"/>
      <c r="ZF42" s="11"/>
      <c r="ZG42" s="11"/>
      <c r="ZH42" s="11"/>
      <c r="ZI42" s="11"/>
      <c r="ZJ42" s="11"/>
      <c r="ZK42" s="16"/>
      <c r="ZM42" s="11"/>
      <c r="ZN42" s="11"/>
      <c r="ZO42" s="11"/>
      <c r="ZP42" s="11"/>
      <c r="ZQ42" s="11"/>
      <c r="ZR42" s="16"/>
      <c r="ZT42" s="11"/>
      <c r="ZU42" s="11"/>
      <c r="ZV42" s="11"/>
      <c r="ZW42" s="11"/>
      <c r="ZX42" s="11"/>
      <c r="ZY42" s="16"/>
      <c r="AAA42" s="11"/>
      <c r="AAB42" s="11"/>
      <c r="AAC42" s="11"/>
      <c r="AAD42" s="11"/>
      <c r="AAE42" s="11"/>
      <c r="AAF42" s="16"/>
      <c r="AAH42" s="11"/>
      <c r="AAI42" s="11"/>
      <c r="AAJ42" s="11"/>
      <c r="AAK42" s="11"/>
      <c r="AAL42" s="11"/>
      <c r="AAM42" s="16"/>
      <c r="AAO42" s="11"/>
      <c r="AAP42" s="11"/>
      <c r="AAQ42" s="11"/>
      <c r="AAR42" s="11"/>
      <c r="AAS42" s="11"/>
      <c r="AAT42" s="16"/>
      <c r="AAV42" s="11"/>
      <c r="AAW42" s="11"/>
      <c r="AAX42" s="11"/>
      <c r="AAY42" s="11"/>
      <c r="AAZ42" s="11"/>
      <c r="ABA42" s="16"/>
      <c r="ABC42" s="11"/>
      <c r="ABD42" s="11"/>
      <c r="ABE42" s="11"/>
      <c r="ABF42" s="11"/>
      <c r="ABG42" s="11"/>
      <c r="ABH42" s="16"/>
      <c r="ABJ42" s="11"/>
      <c r="ABK42" s="11"/>
      <c r="ABL42" s="11"/>
      <c r="ABM42" s="11"/>
      <c r="ABN42" s="11"/>
      <c r="ABO42" s="16"/>
      <c r="ABQ42" s="11"/>
      <c r="ABR42" s="11"/>
      <c r="ABS42" s="11"/>
      <c r="ABT42" s="11"/>
      <c r="ABU42" s="11"/>
      <c r="ABV42" s="16"/>
      <c r="ABX42" s="11"/>
      <c r="ABY42" s="11"/>
      <c r="ABZ42" s="11"/>
      <c r="ACA42" s="11"/>
      <c r="ACB42" s="11"/>
      <c r="ACC42" s="16"/>
      <c r="ACE42" s="11"/>
      <c r="ACF42" s="11"/>
      <c r="ACG42" s="11"/>
      <c r="ACH42" s="11"/>
      <c r="ACI42" s="11"/>
      <c r="ACJ42" s="16"/>
      <c r="ACL42" s="11"/>
      <c r="ACM42" s="11"/>
      <c r="ACN42" s="11"/>
      <c r="ACO42" s="11"/>
      <c r="ACP42" s="11"/>
      <c r="ACQ42" s="16"/>
      <c r="ACS42" s="11"/>
      <c r="ACT42" s="11"/>
      <c r="ACU42" s="11"/>
      <c r="ACV42" s="11"/>
      <c r="ACW42" s="11"/>
      <c r="ACX42" s="16"/>
      <c r="ACZ42" s="11"/>
      <c r="ADA42" s="11"/>
      <c r="ADB42" s="11"/>
      <c r="ADC42" s="11"/>
      <c r="ADD42" s="11"/>
      <c r="ADE42" s="16"/>
      <c r="ADG42" s="11"/>
      <c r="ADH42" s="11"/>
      <c r="ADI42" s="11"/>
      <c r="ADJ42" s="11"/>
      <c r="ADK42" s="11"/>
      <c r="ADL42" s="16"/>
      <c r="ADN42" s="11"/>
      <c r="ADO42" s="11"/>
      <c r="ADP42" s="11"/>
      <c r="ADQ42" s="11"/>
      <c r="ADR42" s="11"/>
      <c r="ADS42" s="16"/>
      <c r="ADU42" s="11"/>
      <c r="ADV42" s="11"/>
      <c r="ADW42" s="11"/>
      <c r="ADX42" s="11"/>
      <c r="ADY42" s="11"/>
      <c r="ADZ42" s="16"/>
      <c r="AEB42" s="11"/>
      <c r="AEC42" s="11"/>
      <c r="AED42" s="11"/>
      <c r="AEE42" s="11"/>
      <c r="AEF42" s="11"/>
      <c r="AEG42" s="16"/>
      <c r="AEI42" s="11"/>
      <c r="AEJ42" s="11"/>
      <c r="AEK42" s="11"/>
      <c r="AEL42" s="11"/>
      <c r="AEM42" s="11"/>
      <c r="AEN42" s="16"/>
      <c r="AEP42" s="11"/>
      <c r="AEQ42" s="11"/>
      <c r="AER42" s="11"/>
      <c r="AES42" s="11"/>
      <c r="AET42" s="11"/>
      <c r="AEU42" s="16"/>
      <c r="AEW42" s="11"/>
      <c r="AEX42" s="11"/>
      <c r="AEY42" s="11"/>
      <c r="AEZ42" s="11"/>
      <c r="AFA42" s="11"/>
      <c r="AFB42" s="16"/>
      <c r="AFD42" s="11"/>
      <c r="AFE42" s="11"/>
      <c r="AFF42" s="11"/>
      <c r="AFG42" s="11"/>
      <c r="AFH42" s="11"/>
      <c r="AFI42" s="16"/>
      <c r="AFK42" s="11"/>
      <c r="AFL42" s="11"/>
      <c r="AFM42" s="11"/>
      <c r="AFN42" s="11"/>
      <c r="AFO42" s="11"/>
      <c r="AFP42" s="16"/>
      <c r="AFR42" s="11"/>
      <c r="AFS42" s="11"/>
      <c r="AFT42" s="11"/>
      <c r="AFU42" s="11"/>
      <c r="AFV42" s="11"/>
      <c r="AFW42" s="16"/>
      <c r="AFY42" s="11"/>
      <c r="AFZ42" s="11"/>
      <c r="AGA42" s="11"/>
      <c r="AGB42" s="11"/>
      <c r="AGC42" s="11"/>
      <c r="AGD42" s="16"/>
      <c r="AGF42" s="11"/>
      <c r="AGG42" s="11"/>
      <c r="AGH42" s="11"/>
      <c r="AGI42" s="11"/>
      <c r="AGJ42" s="11"/>
      <c r="AGK42" s="16"/>
      <c r="AGM42" s="11"/>
      <c r="AGN42" s="11"/>
      <c r="AGO42" s="11"/>
      <c r="AGP42" s="11"/>
      <c r="AGQ42" s="11"/>
      <c r="AGR42" s="16"/>
      <c r="AGT42" s="11"/>
      <c r="AGU42" s="11"/>
      <c r="AGV42" s="11"/>
      <c r="AGW42" s="11"/>
      <c r="AGX42" s="11"/>
      <c r="AGY42" s="16"/>
      <c r="AHA42" s="11"/>
      <c r="AHB42" s="11"/>
      <c r="AHC42" s="11"/>
      <c r="AHD42" s="11"/>
      <c r="AHE42" s="11"/>
      <c r="AHF42" s="16"/>
      <c r="AHH42" s="11"/>
      <c r="AHI42" s="11"/>
      <c r="AHJ42" s="11"/>
      <c r="AHK42" s="11"/>
      <c r="AHL42" s="11"/>
      <c r="AHM42" s="16"/>
      <c r="AHO42" s="11"/>
      <c r="AHP42" s="11"/>
      <c r="AHQ42" s="11"/>
      <c r="AHR42" s="11"/>
      <c r="AHS42" s="11"/>
      <c r="AHT42" s="16"/>
      <c r="AHV42" s="11"/>
      <c r="AHW42" s="11"/>
      <c r="AHX42" s="11"/>
      <c r="AHY42" s="11"/>
      <c r="AHZ42" s="11"/>
      <c r="AIA42" s="16"/>
      <c r="AIC42" s="11"/>
      <c r="AID42" s="11"/>
      <c r="AIE42" s="11"/>
      <c r="AIF42" s="11"/>
      <c r="AIG42" s="11"/>
      <c r="AIH42" s="16"/>
      <c r="AIJ42" s="11"/>
      <c r="AIK42" s="11"/>
      <c r="AIL42" s="11"/>
      <c r="AIM42" s="11"/>
      <c r="AIN42" s="11"/>
      <c r="AIO42" s="16"/>
      <c r="AIQ42" s="11"/>
      <c r="AIR42" s="11"/>
      <c r="AIS42" s="11"/>
      <c r="AIT42" s="11"/>
      <c r="AIU42" s="11"/>
      <c r="AIV42" s="16"/>
      <c r="AIX42" s="11"/>
      <c r="AIY42" s="11"/>
      <c r="AIZ42" s="11"/>
      <c r="AJA42" s="11"/>
      <c r="AJB42" s="11"/>
      <c r="AJC42" s="16"/>
      <c r="AJE42" s="11"/>
      <c r="AJF42" s="11"/>
      <c r="AJG42" s="11"/>
      <c r="AJH42" s="11"/>
      <c r="AJI42" s="11"/>
      <c r="AJJ42" s="16"/>
      <c r="AJL42" s="11"/>
      <c r="AJM42" s="11"/>
      <c r="AJN42" s="11"/>
      <c r="AJO42" s="11"/>
      <c r="AJP42" s="11"/>
      <c r="AJQ42" s="16"/>
      <c r="AJS42" s="11"/>
      <c r="AJT42" s="11"/>
      <c r="AJU42" s="11"/>
      <c r="AJV42" s="11"/>
      <c r="AJW42" s="11"/>
      <c r="AJX42" s="16"/>
      <c r="AJZ42" s="11"/>
      <c r="AKA42" s="11"/>
      <c r="AKB42" s="11"/>
      <c r="AKC42" s="11"/>
      <c r="AKD42" s="11"/>
      <c r="AKE42" s="16"/>
      <c r="AKG42" s="11"/>
      <c r="AKH42" s="11"/>
      <c r="AKI42" s="11"/>
      <c r="AKJ42" s="11"/>
      <c r="AKK42" s="11"/>
      <c r="AKL42" s="16"/>
      <c r="AKN42" s="11"/>
      <c r="AKO42" s="11"/>
      <c r="AKP42" s="11"/>
      <c r="AKQ42" s="11"/>
      <c r="AKR42" s="11"/>
      <c r="AKS42" s="16"/>
      <c r="AKU42" s="11"/>
      <c r="AKV42" s="11"/>
      <c r="AKW42" s="11"/>
      <c r="AKX42" s="11"/>
      <c r="AKY42" s="11"/>
      <c r="AKZ42" s="16"/>
      <c r="ALB42" s="11"/>
      <c r="ALC42" s="11"/>
      <c r="ALD42" s="11"/>
      <c r="ALE42" s="11"/>
      <c r="ALF42" s="11"/>
      <c r="ALG42" s="16"/>
      <c r="ALI42" s="11"/>
      <c r="ALJ42" s="11"/>
      <c r="ALK42" s="11"/>
      <c r="ALL42" s="11"/>
      <c r="ALM42" s="11"/>
      <c r="ALN42" s="16"/>
      <c r="ALP42" s="11"/>
      <c r="ALQ42" s="11"/>
      <c r="ALR42" s="11"/>
      <c r="ALS42" s="11"/>
      <c r="ALT42" s="11"/>
      <c r="ALU42" s="16"/>
      <c r="ALW42" s="11"/>
      <c r="ALX42" s="11"/>
      <c r="ALY42" s="11"/>
      <c r="ALZ42" s="11"/>
      <c r="AMA42" s="11"/>
      <c r="AMB42" s="16"/>
      <c r="AMD42" s="11"/>
      <c r="AME42" s="11"/>
      <c r="AMF42" s="11"/>
      <c r="AMG42" s="11"/>
      <c r="AMH42" s="11"/>
      <c r="AMI42" s="16"/>
      <c r="AMK42" s="11"/>
      <c r="AML42" s="11"/>
      <c r="AMM42" s="11"/>
      <c r="AMN42" s="11"/>
      <c r="AMO42" s="11"/>
      <c r="AMP42" s="16"/>
      <c r="AMR42" s="11"/>
      <c r="AMS42" s="11"/>
      <c r="AMT42" s="11"/>
      <c r="AMU42" s="11"/>
      <c r="AMV42" s="11"/>
      <c r="AMW42" s="16"/>
      <c r="AMY42" s="11"/>
      <c r="AMZ42" s="11"/>
      <c r="ANA42" s="11"/>
      <c r="ANB42" s="11"/>
      <c r="ANC42" s="11"/>
      <c r="AND42" s="16"/>
      <c r="ANF42" s="11"/>
      <c r="ANG42" s="11"/>
      <c r="ANH42" s="11"/>
      <c r="ANI42" s="11"/>
      <c r="ANJ42" s="11"/>
      <c r="ANK42" s="16"/>
      <c r="ANM42" s="11"/>
      <c r="ANN42" s="11"/>
      <c r="ANO42" s="11"/>
      <c r="ANP42" s="11"/>
      <c r="ANQ42" s="11"/>
      <c r="ANR42" s="16"/>
      <c r="ANT42" s="11"/>
      <c r="ANU42" s="11"/>
      <c r="ANV42" s="11"/>
      <c r="ANW42" s="11"/>
      <c r="ANX42" s="11"/>
      <c r="ANY42" s="16"/>
      <c r="AOA42" s="11"/>
      <c r="AOB42" s="11"/>
      <c r="AOC42" s="11"/>
      <c r="AOD42" s="11"/>
      <c r="AOE42" s="11"/>
      <c r="AOF42" s="16"/>
      <c r="AOH42" s="11"/>
      <c r="AOI42" s="11"/>
      <c r="AOJ42" s="11"/>
      <c r="AOK42" s="11"/>
      <c r="AOL42" s="11"/>
      <c r="AOM42" s="16"/>
      <c r="AOO42" s="11"/>
      <c r="AOP42" s="11"/>
      <c r="AOQ42" s="11"/>
      <c r="AOR42" s="11"/>
      <c r="AOS42" s="11"/>
      <c r="AOT42" s="16"/>
      <c r="AOV42" s="11"/>
      <c r="AOW42" s="11"/>
      <c r="AOX42" s="11"/>
      <c r="AOY42" s="11"/>
      <c r="AOZ42" s="11"/>
      <c r="APA42" s="16"/>
      <c r="APC42" s="11"/>
      <c r="APD42" s="11"/>
      <c r="APE42" s="11"/>
      <c r="APF42" s="11"/>
      <c r="APG42" s="11"/>
      <c r="APH42" s="16"/>
      <c r="APJ42" s="11"/>
      <c r="APK42" s="11"/>
      <c r="APL42" s="11"/>
      <c r="APM42" s="11"/>
      <c r="APN42" s="11"/>
      <c r="APO42" s="16"/>
      <c r="APQ42" s="11"/>
      <c r="APR42" s="11"/>
      <c r="APS42" s="11"/>
      <c r="APT42" s="11"/>
      <c r="APU42" s="11"/>
      <c r="APV42" s="16"/>
      <c r="APX42" s="11"/>
      <c r="APY42" s="11"/>
      <c r="APZ42" s="11"/>
      <c r="AQA42" s="11"/>
      <c r="AQB42" s="11"/>
      <c r="AQC42" s="16"/>
      <c r="AQE42" s="11"/>
      <c r="AQF42" s="11"/>
      <c r="AQG42" s="11"/>
      <c r="AQH42" s="11"/>
      <c r="AQI42" s="11"/>
      <c r="AQJ42" s="16"/>
      <c r="AQL42" s="11"/>
      <c r="AQM42" s="11"/>
      <c r="AQN42" s="11"/>
      <c r="AQO42" s="11"/>
      <c r="AQP42" s="11"/>
      <c r="AQQ42" s="16"/>
      <c r="AQS42" s="11"/>
      <c r="AQT42" s="11"/>
      <c r="AQU42" s="11"/>
      <c r="AQV42" s="11"/>
      <c r="AQW42" s="11"/>
      <c r="AQX42" s="16"/>
      <c r="AQZ42" s="11"/>
      <c r="ARA42" s="11"/>
      <c r="ARB42" s="11"/>
      <c r="ARC42" s="11"/>
      <c r="ARD42" s="11"/>
      <c r="ARE42" s="16"/>
      <c r="ARG42" s="11"/>
      <c r="ARH42" s="11"/>
      <c r="ARI42" s="11"/>
      <c r="ARJ42" s="11"/>
      <c r="ARK42" s="11"/>
      <c r="ARL42" s="16"/>
      <c r="ARN42" s="11"/>
      <c r="ARO42" s="11"/>
      <c r="ARP42" s="11"/>
      <c r="ARQ42" s="11"/>
      <c r="ARR42" s="11"/>
      <c r="ARS42" s="16"/>
      <c r="ARU42" s="11"/>
      <c r="ARV42" s="11"/>
      <c r="ARW42" s="11"/>
      <c r="ARX42" s="11"/>
      <c r="ARY42" s="11"/>
      <c r="ARZ42" s="16"/>
      <c r="ASB42" s="11"/>
      <c r="ASC42" s="11"/>
      <c r="ASD42" s="11"/>
      <c r="ASE42" s="11"/>
      <c r="ASF42" s="11"/>
      <c r="ASG42" s="16"/>
      <c r="ASI42" s="11"/>
      <c r="ASJ42" s="11"/>
      <c r="ASK42" s="11"/>
      <c r="ASL42" s="11"/>
      <c r="ASM42" s="11"/>
      <c r="ASN42" s="16"/>
      <c r="ASP42" s="11"/>
      <c r="ASQ42" s="11"/>
      <c r="ASR42" s="11"/>
      <c r="ASS42" s="11"/>
      <c r="AST42" s="11"/>
      <c r="ASU42" s="16"/>
      <c r="ASW42" s="11"/>
      <c r="ASX42" s="11"/>
      <c r="ASY42" s="11"/>
      <c r="ASZ42" s="11"/>
      <c r="ATA42" s="11"/>
      <c r="ATB42" s="16"/>
      <c r="ATD42" s="11"/>
      <c r="ATE42" s="11"/>
      <c r="ATF42" s="11"/>
      <c r="ATG42" s="11"/>
      <c r="ATH42" s="11"/>
      <c r="ATI42" s="16"/>
      <c r="ATK42" s="11"/>
      <c r="ATL42" s="11"/>
      <c r="ATM42" s="11"/>
      <c r="ATN42" s="11"/>
      <c r="ATO42" s="11"/>
      <c r="ATP42" s="16"/>
      <c r="ATR42" s="11"/>
      <c r="ATS42" s="11"/>
      <c r="ATT42" s="11"/>
      <c r="ATU42" s="11"/>
      <c r="ATV42" s="11"/>
      <c r="ATW42" s="16"/>
      <c r="ATY42" s="11"/>
      <c r="ATZ42" s="11"/>
      <c r="AUA42" s="11"/>
      <c r="AUB42" s="11"/>
      <c r="AUC42" s="11"/>
      <c r="AUD42" s="16"/>
      <c r="AUF42" s="11"/>
      <c r="AUG42" s="11"/>
      <c r="AUH42" s="11"/>
      <c r="AUI42" s="11"/>
      <c r="AUJ42" s="11"/>
      <c r="AUK42" s="16"/>
      <c r="AUM42" s="11"/>
      <c r="AUN42" s="11"/>
      <c r="AUO42" s="11"/>
      <c r="AUP42" s="11"/>
      <c r="AUQ42" s="11"/>
      <c r="AUR42" s="16"/>
      <c r="AUT42" s="11"/>
      <c r="AUU42" s="11"/>
      <c r="AUV42" s="11"/>
      <c r="AUW42" s="11"/>
      <c r="AUX42" s="11"/>
      <c r="AUY42" s="16"/>
      <c r="AVA42" s="11"/>
      <c r="AVB42" s="11"/>
      <c r="AVC42" s="11"/>
      <c r="AVD42" s="11"/>
      <c r="AVE42" s="11"/>
      <c r="AVF42" s="16"/>
      <c r="AVH42" s="11"/>
      <c r="AVI42" s="11"/>
      <c r="AVJ42" s="11"/>
      <c r="AVK42" s="11"/>
      <c r="AVL42" s="11"/>
      <c r="AVM42" s="16"/>
      <c r="AVO42" s="11"/>
      <c r="AVP42" s="11"/>
      <c r="AVQ42" s="11"/>
      <c r="AVR42" s="11"/>
      <c r="AVS42" s="11"/>
      <c r="AVT42" s="16"/>
      <c r="AVV42" s="11"/>
      <c r="AVW42" s="11"/>
      <c r="AVX42" s="11"/>
      <c r="AVY42" s="11"/>
      <c r="AVZ42" s="11"/>
      <c r="AWA42" s="16"/>
      <c r="AWC42" s="11"/>
      <c r="AWD42" s="11"/>
      <c r="AWE42" s="11"/>
      <c r="AWF42" s="11"/>
      <c r="AWG42" s="11"/>
      <c r="AWH42" s="16"/>
      <c r="AWJ42" s="11"/>
      <c r="AWK42" s="11"/>
      <c r="AWL42" s="11"/>
      <c r="AWM42" s="11"/>
      <c r="AWN42" s="11"/>
      <c r="AWO42" s="16"/>
      <c r="AWQ42" s="11"/>
      <c r="AWR42" s="11"/>
      <c r="AWS42" s="11"/>
      <c r="AWT42" s="11"/>
      <c r="AWU42" s="11"/>
      <c r="AWV42" s="16"/>
      <c r="AWX42" s="11"/>
      <c r="AWY42" s="11"/>
      <c r="AWZ42" s="11"/>
      <c r="AXA42" s="11"/>
      <c r="AXB42" s="11"/>
      <c r="AXC42" s="16"/>
      <c r="AXE42" s="11"/>
      <c r="AXF42" s="11"/>
      <c r="AXG42" s="11"/>
      <c r="AXH42" s="11"/>
      <c r="AXI42" s="11"/>
      <c r="AXJ42" s="16"/>
      <c r="AXL42" s="11"/>
      <c r="AXM42" s="11"/>
      <c r="AXN42" s="11"/>
      <c r="AXO42" s="11"/>
      <c r="AXP42" s="11"/>
      <c r="AXQ42" s="16"/>
      <c r="AXS42" s="11"/>
      <c r="AXT42" s="11"/>
      <c r="AXU42" s="11"/>
      <c r="AXV42" s="11"/>
      <c r="AXW42" s="11"/>
      <c r="AXX42" s="16"/>
      <c r="AXZ42" s="11"/>
      <c r="AYA42" s="11"/>
      <c r="AYB42" s="11"/>
      <c r="AYC42" s="11"/>
      <c r="AYD42" s="11"/>
      <c r="AYE42" s="16"/>
      <c r="AYG42" s="11"/>
      <c r="AYH42" s="11"/>
      <c r="AYI42" s="11"/>
      <c r="AYJ42" s="11"/>
      <c r="AYK42" s="11"/>
      <c r="AYL42" s="16"/>
      <c r="AYN42" s="11"/>
      <c r="AYO42" s="11"/>
      <c r="AYP42" s="11"/>
      <c r="AYQ42" s="11"/>
      <c r="AYR42" s="11"/>
      <c r="AYS42" s="16"/>
      <c r="AYU42" s="11"/>
      <c r="AYV42" s="11"/>
      <c r="AYW42" s="11"/>
      <c r="AYX42" s="11"/>
      <c r="AYY42" s="11"/>
      <c r="AYZ42" s="16"/>
      <c r="AZB42" s="11"/>
      <c r="AZC42" s="11"/>
      <c r="AZD42" s="11"/>
      <c r="AZE42" s="11"/>
      <c r="AZF42" s="11"/>
      <c r="AZG42" s="16"/>
      <c r="AZI42" s="11"/>
      <c r="AZJ42" s="11"/>
      <c r="AZK42" s="11"/>
      <c r="AZL42" s="11"/>
      <c r="AZM42" s="11"/>
      <c r="AZN42" s="16"/>
      <c r="AZP42" s="11"/>
      <c r="AZQ42" s="11"/>
      <c r="AZR42" s="11"/>
      <c r="AZS42" s="11"/>
      <c r="AZT42" s="11"/>
      <c r="AZU42" s="16"/>
      <c r="AZW42" s="11"/>
      <c r="AZX42" s="11"/>
      <c r="AZY42" s="11"/>
      <c r="AZZ42" s="11"/>
      <c r="BAA42" s="11"/>
      <c r="BAB42" s="16"/>
      <c r="BAD42" s="11"/>
      <c r="BAE42" s="11"/>
      <c r="BAF42" s="11"/>
      <c r="BAG42" s="11"/>
      <c r="BAH42" s="11"/>
      <c r="BAI42" s="16"/>
      <c r="BAK42" s="11"/>
      <c r="BAL42" s="11"/>
      <c r="BAM42" s="11"/>
      <c r="BAN42" s="11"/>
      <c r="BAO42" s="11"/>
      <c r="BAP42" s="16"/>
      <c r="BAR42" s="11"/>
      <c r="BAS42" s="11"/>
      <c r="BAT42" s="11"/>
      <c r="BAU42" s="11"/>
      <c r="BAV42" s="11"/>
      <c r="BAW42" s="16"/>
      <c r="BAY42" s="11"/>
      <c r="BAZ42" s="11"/>
      <c r="BBA42" s="11"/>
      <c r="BBB42" s="11"/>
      <c r="BBC42" s="11"/>
      <c r="BBD42" s="16"/>
      <c r="BBF42" s="11"/>
      <c r="BBG42" s="11"/>
      <c r="BBH42" s="11"/>
      <c r="BBI42" s="11"/>
      <c r="BBJ42" s="11"/>
      <c r="BBK42" s="16"/>
      <c r="BBM42" s="11"/>
      <c r="BBN42" s="11"/>
      <c r="BBO42" s="11"/>
      <c r="BBP42" s="11"/>
      <c r="BBQ42" s="11"/>
      <c r="BBR42" s="16"/>
      <c r="BBT42" s="11"/>
      <c r="BBU42" s="11"/>
      <c r="BBV42" s="11"/>
      <c r="BBW42" s="11"/>
      <c r="BBX42" s="11"/>
      <c r="BBY42" s="16"/>
      <c r="BCA42" s="11"/>
      <c r="BCB42" s="11"/>
      <c r="BCC42" s="11"/>
      <c r="BCD42" s="11"/>
      <c r="BCE42" s="11"/>
      <c r="BCF42" s="16"/>
      <c r="BCH42" s="11"/>
      <c r="BCI42" s="11"/>
      <c r="BCJ42" s="11"/>
      <c r="BCK42" s="11"/>
      <c r="BCL42" s="11"/>
      <c r="BCM42" s="16"/>
      <c r="BCO42" s="11"/>
      <c r="BCP42" s="11"/>
      <c r="BCQ42" s="11"/>
      <c r="BCR42" s="11"/>
      <c r="BCS42" s="11"/>
      <c r="BCT42" s="16"/>
      <c r="BCV42" s="11"/>
      <c r="BCW42" s="11"/>
      <c r="BCX42" s="11"/>
      <c r="BCY42" s="11"/>
      <c r="BCZ42" s="11"/>
      <c r="BDA42" s="16"/>
      <c r="BDC42" s="11"/>
      <c r="BDD42" s="11"/>
      <c r="BDE42" s="11"/>
      <c r="BDF42" s="11"/>
      <c r="BDG42" s="11"/>
      <c r="BDH42" s="16"/>
      <c r="BDJ42" s="11"/>
      <c r="BDK42" s="11"/>
      <c r="BDL42" s="11"/>
      <c r="BDM42" s="11"/>
      <c r="BDN42" s="11"/>
      <c r="BDO42" s="16"/>
      <c r="BDQ42" s="11"/>
      <c r="BDR42" s="11"/>
      <c r="BDS42" s="11"/>
      <c r="BDT42" s="11"/>
      <c r="BDU42" s="11"/>
      <c r="BDV42" s="16"/>
      <c r="BDX42" s="11"/>
      <c r="BDY42" s="11"/>
      <c r="BDZ42" s="11"/>
      <c r="BEA42" s="11"/>
      <c r="BEB42" s="11"/>
      <c r="BEC42" s="16"/>
      <c r="BEE42" s="11"/>
      <c r="BEF42" s="11"/>
      <c r="BEG42" s="11"/>
      <c r="BEH42" s="11"/>
      <c r="BEI42" s="11"/>
      <c r="BEJ42" s="16"/>
      <c r="BEL42" s="11"/>
      <c r="BEM42" s="11"/>
      <c r="BEN42" s="11"/>
      <c r="BEO42" s="11"/>
      <c r="BEP42" s="11"/>
      <c r="BEQ42" s="16"/>
      <c r="BES42" s="11"/>
      <c r="BET42" s="11"/>
      <c r="BEU42" s="11"/>
      <c r="BEV42" s="11"/>
      <c r="BEW42" s="11"/>
      <c r="BEX42" s="16"/>
      <c r="BEZ42" s="11"/>
      <c r="BFA42" s="11"/>
      <c r="BFB42" s="11"/>
      <c r="BFC42" s="11"/>
      <c r="BFD42" s="11"/>
      <c r="BFE42" s="16"/>
      <c r="BFG42" s="11"/>
      <c r="BFH42" s="11"/>
      <c r="BFI42" s="11"/>
      <c r="BFJ42" s="11"/>
      <c r="BFK42" s="11"/>
      <c r="BFL42" s="16"/>
      <c r="BFN42" s="11"/>
      <c r="BFO42" s="11"/>
      <c r="BFP42" s="11"/>
      <c r="BFQ42" s="11"/>
      <c r="BFR42" s="11"/>
      <c r="BFS42" s="16"/>
      <c r="BFU42" s="11"/>
      <c r="BFV42" s="11"/>
      <c r="BFW42" s="11"/>
      <c r="BFX42" s="11"/>
      <c r="BFY42" s="11"/>
      <c r="BFZ42" s="16"/>
      <c r="BGB42" s="11"/>
      <c r="BGC42" s="11"/>
      <c r="BGD42" s="11"/>
      <c r="BGE42" s="11"/>
      <c r="BGF42" s="11"/>
      <c r="BGG42" s="16"/>
      <c r="BGI42" s="11"/>
      <c r="BGJ42" s="11"/>
      <c r="BGK42" s="11"/>
      <c r="BGL42" s="11"/>
      <c r="BGM42" s="11"/>
      <c r="BGN42" s="16"/>
      <c r="BGP42" s="11"/>
      <c r="BGQ42" s="11"/>
      <c r="BGR42" s="11"/>
      <c r="BGS42" s="11"/>
      <c r="BGT42" s="11"/>
      <c r="BGU42" s="16"/>
      <c r="BGW42" s="11"/>
      <c r="BGX42" s="11"/>
      <c r="BGY42" s="11"/>
      <c r="BGZ42" s="11"/>
      <c r="BHA42" s="11"/>
      <c r="BHB42" s="16"/>
      <c r="BHD42" s="11"/>
      <c r="BHE42" s="11"/>
      <c r="BHF42" s="11"/>
      <c r="BHG42" s="11"/>
      <c r="BHH42" s="11"/>
      <c r="BHI42" s="16"/>
      <c r="BHK42" s="11"/>
      <c r="BHL42" s="11"/>
      <c r="BHM42" s="11"/>
      <c r="BHN42" s="11"/>
      <c r="BHO42" s="11"/>
      <c r="BHP42" s="16"/>
      <c r="BHR42" s="11"/>
      <c r="BHS42" s="11"/>
      <c r="BHT42" s="11"/>
      <c r="BHU42" s="11"/>
      <c r="BHV42" s="11"/>
      <c r="BHW42" s="16"/>
      <c r="BHY42" s="11"/>
      <c r="BHZ42" s="11"/>
      <c r="BIA42" s="11"/>
      <c r="BIB42" s="11"/>
      <c r="BIC42" s="11"/>
      <c r="BID42" s="16"/>
      <c r="BIF42" s="11"/>
      <c r="BIG42" s="11"/>
      <c r="BIH42" s="11"/>
      <c r="BII42" s="11"/>
      <c r="BIJ42" s="11"/>
      <c r="BIK42" s="16"/>
      <c r="BIM42" s="11"/>
      <c r="BIN42" s="11"/>
      <c r="BIO42" s="11"/>
      <c r="BIP42" s="11"/>
      <c r="BIQ42" s="11"/>
      <c r="BIR42" s="16"/>
      <c r="BIT42" s="11"/>
      <c r="BIU42" s="11"/>
      <c r="BIV42" s="11"/>
      <c r="BIW42" s="11"/>
      <c r="BIX42" s="11"/>
      <c r="BIY42" s="16"/>
      <c r="BJA42" s="11"/>
      <c r="BJB42" s="11"/>
      <c r="BJC42" s="11"/>
      <c r="BJD42" s="11"/>
      <c r="BJE42" s="11"/>
      <c r="BJF42" s="16"/>
      <c r="BJH42" s="11"/>
      <c r="BJI42" s="11"/>
      <c r="BJJ42" s="11"/>
      <c r="BJK42" s="11"/>
      <c r="BJL42" s="11"/>
      <c r="BJM42" s="16"/>
      <c r="BJO42" s="11"/>
      <c r="BJP42" s="11"/>
      <c r="BJQ42" s="11"/>
      <c r="BJR42" s="11"/>
      <c r="BJS42" s="11"/>
      <c r="BJT42" s="16"/>
      <c r="BJV42" s="11"/>
      <c r="BJW42" s="11"/>
      <c r="BJX42" s="11"/>
      <c r="BJY42" s="11"/>
      <c r="BJZ42" s="11"/>
      <c r="BKA42" s="16"/>
      <c r="BKC42" s="11"/>
      <c r="BKD42" s="11"/>
      <c r="BKE42" s="11"/>
      <c r="BKF42" s="11"/>
      <c r="BKG42" s="11"/>
      <c r="BKH42" s="16"/>
      <c r="BKJ42" s="11"/>
      <c r="BKK42" s="11"/>
      <c r="BKL42" s="11"/>
      <c r="BKM42" s="11"/>
      <c r="BKN42" s="11"/>
      <c r="BKO42" s="16"/>
      <c r="BKQ42" s="11"/>
      <c r="BKR42" s="11"/>
      <c r="BKS42" s="11"/>
      <c r="BKT42" s="11"/>
      <c r="BKU42" s="11"/>
      <c r="BKV42" s="16"/>
      <c r="BKX42" s="11"/>
      <c r="BKY42" s="11"/>
      <c r="BKZ42" s="11"/>
      <c r="BLA42" s="11"/>
      <c r="BLB42" s="11"/>
      <c r="BLC42" s="16"/>
      <c r="BLE42" s="11"/>
      <c r="BLF42" s="11"/>
      <c r="BLG42" s="11"/>
      <c r="BLH42" s="11"/>
      <c r="BLI42" s="11"/>
      <c r="BLJ42" s="16"/>
      <c r="BLL42" s="11"/>
      <c r="BLM42" s="11"/>
      <c r="BLN42" s="11"/>
      <c r="BLO42" s="11"/>
      <c r="BLP42" s="11"/>
      <c r="BLQ42" s="16"/>
      <c r="BLS42" s="11"/>
      <c r="BLT42" s="11"/>
      <c r="BLU42" s="11"/>
      <c r="BLV42" s="11"/>
      <c r="BLW42" s="11"/>
      <c r="BLX42" s="16"/>
      <c r="BLZ42" s="11"/>
      <c r="BMA42" s="11"/>
      <c r="BMB42" s="11"/>
      <c r="BMC42" s="11"/>
      <c r="BMD42" s="11"/>
      <c r="BME42" s="16"/>
      <c r="BMG42" s="11"/>
      <c r="BMH42" s="11"/>
      <c r="BMI42" s="11"/>
      <c r="BMJ42" s="11"/>
      <c r="BMK42" s="11"/>
      <c r="BML42" s="16"/>
      <c r="BMN42" s="11"/>
      <c r="BMO42" s="11"/>
      <c r="BMP42" s="11"/>
      <c r="BMQ42" s="11"/>
      <c r="BMR42" s="11"/>
      <c r="BMS42" s="16"/>
      <c r="BMU42" s="11"/>
      <c r="BMV42" s="11"/>
      <c r="BMW42" s="11"/>
      <c r="BMX42" s="11"/>
      <c r="BMY42" s="11"/>
      <c r="BMZ42" s="16"/>
      <c r="BNB42" s="11"/>
      <c r="BNC42" s="11"/>
      <c r="BND42" s="11"/>
      <c r="BNE42" s="11"/>
      <c r="BNF42" s="11"/>
      <c r="BNG42" s="16"/>
      <c r="BNI42" s="11"/>
      <c r="BNJ42" s="11"/>
      <c r="BNK42" s="11"/>
      <c r="BNL42" s="11"/>
      <c r="BNM42" s="11"/>
      <c r="BNN42" s="16"/>
      <c r="BNP42" s="11"/>
      <c r="BNQ42" s="11"/>
      <c r="BNR42" s="11"/>
      <c r="BNS42" s="11"/>
      <c r="BNT42" s="11"/>
      <c r="BNU42" s="16"/>
      <c r="BNW42" s="11"/>
      <c r="BNX42" s="11"/>
      <c r="BNY42" s="11"/>
      <c r="BNZ42" s="11"/>
      <c r="BOA42" s="11"/>
      <c r="BOB42" s="16"/>
      <c r="BOD42" s="11"/>
      <c r="BOE42" s="11"/>
      <c r="BOF42" s="11"/>
      <c r="BOG42" s="11"/>
      <c r="BOH42" s="11"/>
      <c r="BOI42" s="16"/>
      <c r="BOK42" s="11"/>
      <c r="BOL42" s="11"/>
      <c r="BOM42" s="11"/>
      <c r="BON42" s="11"/>
      <c r="BOO42" s="11"/>
      <c r="BOP42" s="16"/>
      <c r="BOR42" s="11"/>
      <c r="BOS42" s="11"/>
      <c r="BOT42" s="11"/>
      <c r="BOU42" s="11"/>
      <c r="BOV42" s="11"/>
      <c r="BOW42" s="16"/>
      <c r="BOY42" s="11"/>
      <c r="BOZ42" s="11"/>
      <c r="BPA42" s="11"/>
      <c r="BPB42" s="11"/>
      <c r="BPC42" s="11"/>
      <c r="BPD42" s="16"/>
      <c r="BPF42" s="11"/>
      <c r="BPG42" s="11"/>
      <c r="BPH42" s="11"/>
      <c r="BPI42" s="11"/>
      <c r="BPJ42" s="11"/>
      <c r="BPK42" s="16"/>
      <c r="BPM42" s="11"/>
      <c r="BPN42" s="11"/>
      <c r="BPO42" s="11"/>
      <c r="BPP42" s="11"/>
      <c r="BPQ42" s="11"/>
      <c r="BPR42" s="16"/>
      <c r="BPT42" s="11"/>
      <c r="BPU42" s="11"/>
      <c r="BPV42" s="11"/>
      <c r="BPW42" s="11"/>
      <c r="BPX42" s="11"/>
      <c r="BPY42" s="16"/>
      <c r="BQA42" s="11"/>
      <c r="BQB42" s="11"/>
      <c r="BQC42" s="11"/>
      <c r="BQD42" s="11"/>
      <c r="BQE42" s="11"/>
      <c r="BQF42" s="16"/>
      <c r="BQH42" s="11"/>
      <c r="BQI42" s="11"/>
      <c r="BQJ42" s="11"/>
      <c r="BQK42" s="11"/>
      <c r="BQL42" s="11"/>
      <c r="BQM42" s="16"/>
      <c r="BQO42" s="11"/>
      <c r="BQP42" s="11"/>
      <c r="BQQ42" s="11"/>
      <c r="BQR42" s="11"/>
      <c r="BQS42" s="11"/>
      <c r="BQT42" s="16"/>
      <c r="BQV42" s="11"/>
      <c r="BQW42" s="11"/>
      <c r="BQX42" s="11"/>
      <c r="BQY42" s="11"/>
      <c r="BQZ42" s="11"/>
      <c r="BRA42" s="16"/>
      <c r="BRC42" s="11"/>
      <c r="BRD42" s="11"/>
      <c r="BRE42" s="11"/>
      <c r="BRF42" s="11"/>
      <c r="BRG42" s="11"/>
      <c r="BRH42" s="16"/>
      <c r="BRJ42" s="11"/>
      <c r="BRK42" s="11"/>
      <c r="BRL42" s="11"/>
      <c r="BRM42" s="11"/>
      <c r="BRN42" s="11"/>
      <c r="BRO42" s="16"/>
      <c r="BRQ42" s="11"/>
      <c r="BRR42" s="11"/>
      <c r="BRS42" s="11"/>
      <c r="BRT42" s="11"/>
      <c r="BRU42" s="11"/>
      <c r="BRV42" s="16"/>
      <c r="BRX42" s="11"/>
      <c r="BRY42" s="11"/>
      <c r="BRZ42" s="11"/>
      <c r="BSA42" s="11"/>
      <c r="BSB42" s="11"/>
      <c r="BSC42" s="16"/>
      <c r="BSE42" s="11"/>
      <c r="BSF42" s="11"/>
      <c r="BSG42" s="11"/>
      <c r="BSH42" s="11"/>
      <c r="BSI42" s="11"/>
      <c r="BSJ42" s="16"/>
      <c r="BSL42" s="11"/>
      <c r="BSM42" s="11"/>
      <c r="BSN42" s="11"/>
      <c r="BSO42" s="11"/>
      <c r="BSP42" s="11"/>
      <c r="BSQ42" s="16"/>
      <c r="BSS42" s="11"/>
      <c r="BST42" s="11"/>
      <c r="BSU42" s="11"/>
      <c r="BSV42" s="11"/>
      <c r="BSW42" s="11"/>
      <c r="BSX42" s="16"/>
      <c r="BSZ42" s="11"/>
      <c r="BTA42" s="11"/>
      <c r="BTB42" s="11"/>
      <c r="BTC42" s="11"/>
      <c r="BTD42" s="11"/>
      <c r="BTE42" s="16"/>
      <c r="BTG42" s="11"/>
      <c r="BTH42" s="11"/>
      <c r="BTI42" s="11"/>
      <c r="BTJ42" s="11"/>
      <c r="BTK42" s="11"/>
      <c r="BTL42" s="16"/>
      <c r="BTN42" s="11"/>
      <c r="BTO42" s="11"/>
      <c r="BTP42" s="11"/>
      <c r="BTQ42" s="11"/>
      <c r="BTR42" s="11"/>
      <c r="BTS42" s="16"/>
      <c r="BTU42" s="11"/>
      <c r="BTV42" s="11"/>
      <c r="BTW42" s="11"/>
      <c r="BTX42" s="11"/>
      <c r="BTY42" s="11"/>
      <c r="BTZ42" s="16"/>
      <c r="BUB42" s="11"/>
      <c r="BUC42" s="11"/>
      <c r="BUD42" s="11"/>
      <c r="BUE42" s="11"/>
      <c r="BUF42" s="11"/>
      <c r="BUG42" s="16"/>
      <c r="BUI42" s="11"/>
      <c r="BUJ42" s="11"/>
      <c r="BUK42" s="11"/>
      <c r="BUL42" s="11"/>
      <c r="BUM42" s="11"/>
      <c r="BUN42" s="16"/>
      <c r="BUP42" s="11"/>
      <c r="BUQ42" s="11"/>
      <c r="BUR42" s="11"/>
      <c r="BUS42" s="11"/>
      <c r="BUT42" s="11"/>
      <c r="BUU42" s="16"/>
      <c r="BUW42" s="11"/>
      <c r="BUX42" s="11"/>
      <c r="BUY42" s="11"/>
      <c r="BUZ42" s="11"/>
      <c r="BVA42" s="11"/>
      <c r="BVB42" s="16"/>
      <c r="BVD42" s="11"/>
      <c r="BVE42" s="11"/>
      <c r="BVF42" s="11"/>
      <c r="BVG42" s="11"/>
      <c r="BVH42" s="11"/>
      <c r="BVI42" s="16"/>
      <c r="BVK42" s="11"/>
      <c r="BVL42" s="11"/>
      <c r="BVM42" s="11"/>
      <c r="BVN42" s="11"/>
      <c r="BVO42" s="11"/>
      <c r="BVP42" s="16"/>
      <c r="BVR42" s="11"/>
      <c r="BVS42" s="11"/>
      <c r="BVT42" s="11"/>
      <c r="BVU42" s="11"/>
      <c r="BVV42" s="11"/>
      <c r="BVW42" s="16"/>
      <c r="BVY42" s="11"/>
      <c r="BVZ42" s="11"/>
      <c r="BWA42" s="11"/>
      <c r="BWB42" s="11"/>
      <c r="BWC42" s="11"/>
      <c r="BWD42" s="16"/>
      <c r="BWF42" s="11"/>
      <c r="BWG42" s="11"/>
      <c r="BWH42" s="11"/>
      <c r="BWI42" s="11"/>
      <c r="BWJ42" s="11"/>
      <c r="BWK42" s="16"/>
      <c r="BWM42" s="11"/>
      <c r="BWN42" s="11"/>
      <c r="BWO42" s="11"/>
      <c r="BWP42" s="11"/>
      <c r="BWQ42" s="11"/>
      <c r="BWR42" s="16"/>
      <c r="BWT42" s="11"/>
      <c r="BWU42" s="11"/>
      <c r="BWV42" s="11"/>
      <c r="BWW42" s="11"/>
      <c r="BWX42" s="11"/>
      <c r="BWY42" s="16"/>
      <c r="BXA42" s="11"/>
      <c r="BXB42" s="11"/>
      <c r="BXC42" s="11"/>
      <c r="BXD42" s="11"/>
      <c r="BXE42" s="11"/>
      <c r="BXF42" s="16"/>
      <c r="BXH42" s="11"/>
      <c r="BXI42" s="11"/>
      <c r="BXJ42" s="11"/>
      <c r="BXK42" s="11"/>
      <c r="BXL42" s="11"/>
      <c r="BXM42" s="16"/>
      <c r="BXO42" s="11"/>
      <c r="BXP42" s="11"/>
      <c r="BXQ42" s="11"/>
      <c r="BXR42" s="11"/>
      <c r="BXS42" s="11"/>
      <c r="BXT42" s="16"/>
      <c r="BXV42" s="11"/>
      <c r="BXW42" s="11"/>
      <c r="BXX42" s="11"/>
      <c r="BXY42" s="11"/>
      <c r="BXZ42" s="11"/>
      <c r="BYA42" s="16"/>
      <c r="BYC42" s="11"/>
      <c r="BYD42" s="11"/>
      <c r="BYE42" s="11"/>
      <c r="BYF42" s="11"/>
      <c r="BYG42" s="11"/>
      <c r="BYH42" s="16"/>
      <c r="BYJ42" s="11"/>
      <c r="BYK42" s="11"/>
      <c r="BYL42" s="11"/>
      <c r="BYM42" s="11"/>
      <c r="BYN42" s="11"/>
      <c r="BYO42" s="16"/>
      <c r="BYQ42" s="11"/>
      <c r="BYR42" s="11"/>
      <c r="BYS42" s="11"/>
      <c r="BYT42" s="11"/>
      <c r="BYU42" s="11"/>
      <c r="BYV42" s="16"/>
      <c r="BYX42" s="11"/>
      <c r="BYY42" s="11"/>
      <c r="BYZ42" s="11"/>
      <c r="BZA42" s="11"/>
      <c r="BZB42" s="11"/>
      <c r="BZC42" s="16"/>
      <c r="BZE42" s="11"/>
      <c r="BZF42" s="11"/>
      <c r="BZG42" s="11"/>
      <c r="BZH42" s="11"/>
      <c r="BZI42" s="11"/>
      <c r="BZJ42" s="16"/>
      <c r="BZL42" s="11"/>
      <c r="BZM42" s="11"/>
      <c r="BZN42" s="11"/>
      <c r="BZO42" s="11"/>
      <c r="BZP42" s="11"/>
      <c r="BZQ42" s="16"/>
      <c r="BZS42" s="11"/>
      <c r="BZT42" s="11"/>
      <c r="BZU42" s="11"/>
      <c r="BZV42" s="11"/>
      <c r="BZW42" s="11"/>
      <c r="BZX42" s="16"/>
      <c r="BZZ42" s="11"/>
      <c r="CAA42" s="11"/>
      <c r="CAB42" s="11"/>
      <c r="CAC42" s="11"/>
      <c r="CAD42" s="11"/>
      <c r="CAE42" s="16"/>
      <c r="CAG42" s="11"/>
      <c r="CAH42" s="11"/>
      <c r="CAI42" s="11"/>
      <c r="CAJ42" s="11"/>
      <c r="CAK42" s="11"/>
      <c r="CAL42" s="16"/>
      <c r="CAN42" s="11"/>
      <c r="CAO42" s="11"/>
      <c r="CAP42" s="11"/>
      <c r="CAQ42" s="11"/>
      <c r="CAR42" s="11"/>
      <c r="CAS42" s="16"/>
      <c r="CAU42" s="11"/>
      <c r="CAV42" s="11"/>
      <c r="CAW42" s="11"/>
      <c r="CAX42" s="11"/>
      <c r="CAY42" s="11"/>
      <c r="CAZ42" s="16"/>
      <c r="CBB42" s="11"/>
      <c r="CBC42" s="11"/>
      <c r="CBD42" s="11"/>
      <c r="CBE42" s="11"/>
      <c r="CBF42" s="11"/>
      <c r="CBG42" s="16"/>
      <c r="CBI42" s="11"/>
      <c r="CBJ42" s="11"/>
      <c r="CBK42" s="11"/>
      <c r="CBL42" s="11"/>
      <c r="CBM42" s="11"/>
      <c r="CBN42" s="16"/>
      <c r="CBP42" s="11"/>
      <c r="CBQ42" s="11"/>
      <c r="CBR42" s="11"/>
      <c r="CBS42" s="11"/>
      <c r="CBT42" s="11"/>
      <c r="CBU42" s="16"/>
      <c r="CBW42" s="11"/>
      <c r="CBX42" s="11"/>
      <c r="CBY42" s="11"/>
      <c r="CBZ42" s="11"/>
      <c r="CCA42" s="11"/>
      <c r="CCB42" s="16"/>
      <c r="CCD42" s="11"/>
      <c r="CCE42" s="11"/>
      <c r="CCF42" s="11"/>
      <c r="CCG42" s="11"/>
      <c r="CCH42" s="11"/>
      <c r="CCI42" s="16"/>
      <c r="CCK42" s="11"/>
      <c r="CCL42" s="11"/>
      <c r="CCM42" s="11"/>
      <c r="CCN42" s="11"/>
      <c r="CCO42" s="11"/>
      <c r="CCP42" s="16"/>
      <c r="CCR42" s="11"/>
      <c r="CCS42" s="11"/>
      <c r="CCT42" s="11"/>
      <c r="CCU42" s="11"/>
      <c r="CCV42" s="11"/>
      <c r="CCW42" s="16"/>
      <c r="CCY42" s="11"/>
      <c r="CCZ42" s="11"/>
      <c r="CDA42" s="11"/>
      <c r="CDB42" s="11"/>
      <c r="CDC42" s="11"/>
      <c r="CDD42" s="16"/>
      <c r="CDF42" s="11"/>
      <c r="CDG42" s="11"/>
      <c r="CDH42" s="11"/>
      <c r="CDI42" s="11"/>
      <c r="CDJ42" s="11"/>
      <c r="CDK42" s="16"/>
      <c r="CDM42" s="11"/>
      <c r="CDN42" s="11"/>
      <c r="CDO42" s="11"/>
      <c r="CDP42" s="11"/>
      <c r="CDQ42" s="11"/>
      <c r="CDR42" s="16"/>
      <c r="CDT42" s="11"/>
      <c r="CDU42" s="11"/>
      <c r="CDV42" s="11"/>
      <c r="CDW42" s="11"/>
      <c r="CDX42" s="11"/>
      <c r="CDY42" s="16"/>
      <c r="CEA42" s="11"/>
      <c r="CEB42" s="11"/>
      <c r="CEC42" s="11"/>
      <c r="CED42" s="11"/>
      <c r="CEE42" s="11"/>
      <c r="CEF42" s="16"/>
      <c r="CEH42" s="11"/>
      <c r="CEI42" s="11"/>
      <c r="CEJ42" s="11"/>
      <c r="CEK42" s="11"/>
      <c r="CEL42" s="11"/>
      <c r="CEM42" s="16"/>
      <c r="CEO42" s="11"/>
      <c r="CEP42" s="11"/>
      <c r="CEQ42" s="11"/>
      <c r="CER42" s="11"/>
      <c r="CES42" s="11"/>
      <c r="CET42" s="16"/>
      <c r="CEV42" s="11"/>
      <c r="CEW42" s="11"/>
      <c r="CEX42" s="11"/>
      <c r="CEY42" s="11"/>
      <c r="CEZ42" s="11"/>
      <c r="CFA42" s="16"/>
      <c r="CFC42" s="11"/>
      <c r="CFD42" s="11"/>
      <c r="CFE42" s="11"/>
      <c r="CFF42" s="11"/>
      <c r="CFG42" s="11"/>
      <c r="CFH42" s="16"/>
      <c r="CFJ42" s="11"/>
      <c r="CFK42" s="11"/>
      <c r="CFL42" s="11"/>
      <c r="CFM42" s="11"/>
      <c r="CFN42" s="11"/>
      <c r="CFO42" s="16"/>
      <c r="CFQ42" s="11"/>
      <c r="CFR42" s="11"/>
      <c r="CFS42" s="11"/>
      <c r="CFT42" s="11"/>
      <c r="CFU42" s="11"/>
      <c r="CFV42" s="16"/>
      <c r="CFX42" s="11"/>
      <c r="CFY42" s="11"/>
      <c r="CFZ42" s="11"/>
      <c r="CGA42" s="11"/>
      <c r="CGB42" s="11"/>
      <c r="CGC42" s="16"/>
      <c r="CGE42" s="11"/>
      <c r="CGF42" s="11"/>
      <c r="CGG42" s="11"/>
      <c r="CGH42" s="11"/>
      <c r="CGI42" s="11"/>
      <c r="CGJ42" s="16"/>
      <c r="CGL42" s="11"/>
      <c r="CGM42" s="11"/>
      <c r="CGN42" s="11"/>
      <c r="CGO42" s="11"/>
      <c r="CGP42" s="11"/>
      <c r="CGQ42" s="16"/>
      <c r="CGS42" s="11"/>
      <c r="CGT42" s="11"/>
      <c r="CGU42" s="11"/>
      <c r="CGV42" s="11"/>
      <c r="CGW42" s="11"/>
      <c r="CGX42" s="16"/>
      <c r="CGZ42" s="11"/>
      <c r="CHA42" s="11"/>
      <c r="CHB42" s="11"/>
      <c r="CHC42" s="11"/>
      <c r="CHD42" s="11"/>
      <c r="CHE42" s="16"/>
      <c r="CHG42" s="11"/>
      <c r="CHH42" s="11"/>
      <c r="CHI42" s="11"/>
      <c r="CHJ42" s="11"/>
      <c r="CHK42" s="11"/>
      <c r="CHL42" s="16"/>
      <c r="CHN42" s="11"/>
      <c r="CHO42" s="11"/>
      <c r="CHP42" s="11"/>
      <c r="CHQ42" s="11"/>
      <c r="CHR42" s="11"/>
      <c r="CHS42" s="16"/>
      <c r="CHU42" s="11"/>
      <c r="CHV42" s="11"/>
      <c r="CHW42" s="11"/>
      <c r="CHX42" s="11"/>
      <c r="CHY42" s="11"/>
      <c r="CHZ42" s="16"/>
      <c r="CIB42" s="11"/>
      <c r="CIC42" s="11"/>
      <c r="CID42" s="11"/>
      <c r="CIE42" s="11"/>
      <c r="CIF42" s="11"/>
      <c r="CIG42" s="16"/>
      <c r="CII42" s="11"/>
      <c r="CIJ42" s="11"/>
      <c r="CIK42" s="11"/>
      <c r="CIL42" s="11"/>
      <c r="CIM42" s="11"/>
      <c r="CIN42" s="16"/>
      <c r="CIP42" s="11"/>
      <c r="CIQ42" s="11"/>
      <c r="CIR42" s="11"/>
      <c r="CIS42" s="11"/>
      <c r="CIT42" s="11"/>
      <c r="CIU42" s="16"/>
      <c r="CIW42" s="11"/>
      <c r="CIX42" s="11"/>
      <c r="CIY42" s="11"/>
      <c r="CIZ42" s="11"/>
      <c r="CJA42" s="11"/>
      <c r="CJB42" s="16"/>
      <c r="CJD42" s="11"/>
      <c r="CJE42" s="11"/>
      <c r="CJF42" s="11"/>
      <c r="CJG42" s="11"/>
      <c r="CJH42" s="11"/>
      <c r="CJI42" s="16"/>
      <c r="CJK42" s="11"/>
      <c r="CJL42" s="11"/>
      <c r="CJM42" s="11"/>
      <c r="CJN42" s="11"/>
      <c r="CJO42" s="11"/>
      <c r="CJP42" s="16"/>
      <c r="CJR42" s="11"/>
      <c r="CJS42" s="11"/>
      <c r="CJT42" s="11"/>
      <c r="CJU42" s="11"/>
      <c r="CJV42" s="11"/>
      <c r="CJW42" s="16"/>
      <c r="CJY42" s="11"/>
      <c r="CJZ42" s="11"/>
      <c r="CKA42" s="11"/>
      <c r="CKB42" s="11"/>
      <c r="CKC42" s="11"/>
      <c r="CKD42" s="16"/>
      <c r="CKF42" s="11"/>
      <c r="CKG42" s="11"/>
      <c r="CKH42" s="11"/>
      <c r="CKI42" s="11"/>
      <c r="CKJ42" s="11"/>
      <c r="CKK42" s="16"/>
      <c r="CKM42" s="11"/>
      <c r="CKN42" s="11"/>
      <c r="CKO42" s="11"/>
      <c r="CKP42" s="11"/>
      <c r="CKQ42" s="11"/>
      <c r="CKR42" s="16"/>
      <c r="CKT42" s="11"/>
      <c r="CKU42" s="11"/>
      <c r="CKV42" s="11"/>
      <c r="CKW42" s="11"/>
      <c r="CKX42" s="11"/>
      <c r="CKY42" s="16"/>
      <c r="CLA42" s="11"/>
      <c r="CLB42" s="11"/>
      <c r="CLC42" s="11"/>
      <c r="CLD42" s="11"/>
      <c r="CLE42" s="11"/>
      <c r="CLF42" s="16"/>
      <c r="CLH42" s="11"/>
      <c r="CLI42" s="11"/>
      <c r="CLJ42" s="11"/>
      <c r="CLK42" s="11"/>
      <c r="CLL42" s="11"/>
      <c r="CLM42" s="16"/>
      <c r="CLO42" s="11"/>
      <c r="CLP42" s="11"/>
      <c r="CLQ42" s="11"/>
      <c r="CLR42" s="11"/>
      <c r="CLS42" s="11"/>
      <c r="CLT42" s="16"/>
      <c r="CLV42" s="11"/>
      <c r="CLW42" s="11"/>
      <c r="CLX42" s="11"/>
      <c r="CLY42" s="11"/>
      <c r="CLZ42" s="11"/>
      <c r="CMA42" s="16"/>
      <c r="CMC42" s="11"/>
      <c r="CMD42" s="11"/>
      <c r="CME42" s="11"/>
      <c r="CMF42" s="11"/>
      <c r="CMG42" s="11"/>
      <c r="CMH42" s="16"/>
      <c r="CMJ42" s="11"/>
      <c r="CMK42" s="11"/>
      <c r="CML42" s="11"/>
      <c r="CMM42" s="11"/>
      <c r="CMN42" s="11"/>
      <c r="CMO42" s="16"/>
      <c r="CMQ42" s="11"/>
      <c r="CMR42" s="11"/>
      <c r="CMS42" s="11"/>
      <c r="CMT42" s="11"/>
      <c r="CMU42" s="11"/>
      <c r="CMV42" s="16"/>
      <c r="CMX42" s="11"/>
      <c r="CMY42" s="11"/>
      <c r="CMZ42" s="11"/>
      <c r="CNA42" s="11"/>
      <c r="CNB42" s="11"/>
      <c r="CNC42" s="16"/>
      <c r="CNE42" s="11"/>
      <c r="CNF42" s="11"/>
      <c r="CNG42" s="11"/>
      <c r="CNH42" s="11"/>
      <c r="CNI42" s="11"/>
      <c r="CNJ42" s="16"/>
      <c r="CNL42" s="11"/>
      <c r="CNM42" s="11"/>
      <c r="CNN42" s="11"/>
      <c r="CNO42" s="11"/>
      <c r="CNP42" s="11"/>
      <c r="CNQ42" s="16"/>
      <c r="CNS42" s="11"/>
      <c r="CNT42" s="11"/>
      <c r="CNU42" s="11"/>
      <c r="CNV42" s="11"/>
      <c r="CNW42" s="11"/>
      <c r="CNX42" s="16"/>
      <c r="CNZ42" s="11"/>
      <c r="COA42" s="11"/>
      <c r="COB42" s="11"/>
      <c r="COC42" s="11"/>
      <c r="COD42" s="11"/>
      <c r="COE42" s="16"/>
      <c r="COG42" s="11"/>
      <c r="COH42" s="11"/>
      <c r="COI42" s="11"/>
      <c r="COJ42" s="11"/>
      <c r="COK42" s="11"/>
      <c r="COL42" s="16"/>
      <c r="CON42" s="11"/>
      <c r="COO42" s="11"/>
      <c r="COP42" s="11"/>
      <c r="COQ42" s="11"/>
      <c r="COR42" s="11"/>
      <c r="COS42" s="16"/>
      <c r="COU42" s="11"/>
      <c r="COV42" s="11"/>
      <c r="COW42" s="11"/>
      <c r="COX42" s="11"/>
      <c r="COY42" s="11"/>
      <c r="COZ42" s="16"/>
      <c r="CPB42" s="11"/>
      <c r="CPC42" s="11"/>
      <c r="CPD42" s="11"/>
      <c r="CPE42" s="11"/>
      <c r="CPF42" s="11"/>
      <c r="CPG42" s="16"/>
      <c r="CPI42" s="11"/>
      <c r="CPJ42" s="11"/>
      <c r="CPK42" s="11"/>
      <c r="CPL42" s="11"/>
      <c r="CPM42" s="11"/>
      <c r="CPN42" s="16"/>
      <c r="CPP42" s="11"/>
      <c r="CPQ42" s="11"/>
      <c r="CPR42" s="11"/>
      <c r="CPS42" s="11"/>
      <c r="CPT42" s="11"/>
      <c r="CPU42" s="16"/>
      <c r="CPW42" s="11"/>
      <c r="CPX42" s="11"/>
      <c r="CPY42" s="11"/>
      <c r="CPZ42" s="11"/>
      <c r="CQA42" s="11"/>
      <c r="CQB42" s="16"/>
      <c r="CQD42" s="11"/>
      <c r="CQE42" s="11"/>
      <c r="CQF42" s="11"/>
      <c r="CQG42" s="11"/>
      <c r="CQH42" s="11"/>
      <c r="CQI42" s="16"/>
      <c r="CQK42" s="11"/>
      <c r="CQL42" s="11"/>
      <c r="CQM42" s="11"/>
      <c r="CQN42" s="11"/>
      <c r="CQO42" s="11"/>
      <c r="CQP42" s="16"/>
      <c r="CQR42" s="11"/>
      <c r="CQS42" s="11"/>
      <c r="CQT42" s="11"/>
      <c r="CQU42" s="11"/>
      <c r="CQV42" s="11"/>
      <c r="CQW42" s="16"/>
      <c r="CQY42" s="11"/>
      <c r="CQZ42" s="11"/>
      <c r="CRA42" s="11"/>
      <c r="CRB42" s="11"/>
      <c r="CRC42" s="11"/>
      <c r="CRD42" s="16"/>
      <c r="CRF42" s="11"/>
      <c r="CRG42" s="11"/>
      <c r="CRH42" s="11"/>
      <c r="CRI42" s="11"/>
      <c r="CRJ42" s="11"/>
      <c r="CRK42" s="16"/>
      <c r="CRM42" s="11"/>
      <c r="CRN42" s="11"/>
      <c r="CRO42" s="11"/>
      <c r="CRP42" s="11"/>
      <c r="CRQ42" s="11"/>
      <c r="CRR42" s="16"/>
      <c r="CRT42" s="11"/>
      <c r="CRU42" s="11"/>
      <c r="CRV42" s="11"/>
      <c r="CRW42" s="11"/>
      <c r="CRX42" s="11"/>
      <c r="CRY42" s="16"/>
      <c r="CSA42" s="11"/>
      <c r="CSB42" s="11"/>
      <c r="CSC42" s="11"/>
      <c r="CSD42" s="11"/>
      <c r="CSE42" s="11"/>
      <c r="CSF42" s="16"/>
      <c r="CSH42" s="11"/>
      <c r="CSI42" s="11"/>
      <c r="CSJ42" s="11"/>
      <c r="CSK42" s="11"/>
      <c r="CSL42" s="11"/>
      <c r="CSM42" s="16"/>
      <c r="CSO42" s="11"/>
      <c r="CSP42" s="11"/>
      <c r="CSQ42" s="11"/>
      <c r="CSR42" s="11"/>
      <c r="CSS42" s="11"/>
      <c r="CST42" s="16"/>
      <c r="CSV42" s="11"/>
      <c r="CSW42" s="11"/>
      <c r="CSX42" s="11"/>
      <c r="CSY42" s="11"/>
      <c r="CSZ42" s="11"/>
      <c r="CTA42" s="16"/>
      <c r="CTC42" s="11"/>
      <c r="CTD42" s="11"/>
      <c r="CTE42" s="11"/>
      <c r="CTF42" s="11"/>
      <c r="CTG42" s="11"/>
      <c r="CTH42" s="16"/>
      <c r="CTJ42" s="11"/>
      <c r="CTK42" s="11"/>
      <c r="CTL42" s="11"/>
      <c r="CTM42" s="11"/>
      <c r="CTN42" s="11"/>
      <c r="CTO42" s="16"/>
      <c r="CTQ42" s="11"/>
      <c r="CTR42" s="11"/>
      <c r="CTS42" s="11"/>
      <c r="CTT42" s="11"/>
      <c r="CTU42" s="11"/>
      <c r="CTV42" s="16"/>
      <c r="CTX42" s="11"/>
      <c r="CTY42" s="11"/>
      <c r="CTZ42" s="11"/>
      <c r="CUA42" s="11"/>
      <c r="CUB42" s="11"/>
      <c r="CUC42" s="16"/>
      <c r="CUE42" s="11"/>
      <c r="CUF42" s="11"/>
      <c r="CUG42" s="11"/>
      <c r="CUH42" s="11"/>
      <c r="CUI42" s="11"/>
      <c r="CUJ42" s="16"/>
      <c r="CUL42" s="11"/>
      <c r="CUM42" s="11"/>
      <c r="CUN42" s="11"/>
      <c r="CUO42" s="11"/>
      <c r="CUP42" s="11"/>
      <c r="CUQ42" s="16"/>
      <c r="CUS42" s="11"/>
      <c r="CUT42" s="11"/>
      <c r="CUU42" s="11"/>
      <c r="CUV42" s="11"/>
      <c r="CUW42" s="11"/>
      <c r="CUX42" s="16"/>
      <c r="CUZ42" s="11"/>
      <c r="CVA42" s="11"/>
      <c r="CVB42" s="11"/>
      <c r="CVC42" s="11"/>
      <c r="CVD42" s="11"/>
      <c r="CVE42" s="16"/>
      <c r="CVG42" s="11"/>
      <c r="CVH42" s="11"/>
      <c r="CVI42" s="11"/>
      <c r="CVJ42" s="11"/>
      <c r="CVK42" s="11"/>
      <c r="CVL42" s="16"/>
      <c r="CVN42" s="11"/>
      <c r="CVO42" s="11"/>
      <c r="CVP42" s="11"/>
      <c r="CVQ42" s="11"/>
      <c r="CVR42" s="11"/>
      <c r="CVS42" s="16"/>
      <c r="CVU42" s="11"/>
      <c r="CVV42" s="11"/>
      <c r="CVW42" s="11"/>
      <c r="CVX42" s="11"/>
      <c r="CVY42" s="11"/>
      <c r="CVZ42" s="16"/>
      <c r="CWB42" s="11"/>
      <c r="CWC42" s="11"/>
      <c r="CWD42" s="11"/>
      <c r="CWE42" s="11"/>
      <c r="CWF42" s="11"/>
      <c r="CWG42" s="16"/>
      <c r="CWI42" s="11"/>
      <c r="CWJ42" s="11"/>
      <c r="CWK42" s="11"/>
      <c r="CWL42" s="11"/>
      <c r="CWM42" s="11"/>
      <c r="CWN42" s="16"/>
      <c r="CWP42" s="11"/>
      <c r="CWQ42" s="11"/>
      <c r="CWR42" s="11"/>
      <c r="CWS42" s="11"/>
      <c r="CWT42" s="11"/>
      <c r="CWU42" s="16"/>
      <c r="CWW42" s="11"/>
      <c r="CWX42" s="11"/>
      <c r="CWY42" s="11"/>
      <c r="CWZ42" s="11"/>
      <c r="CXA42" s="11"/>
      <c r="CXB42" s="16"/>
      <c r="CXD42" s="11"/>
      <c r="CXE42" s="11"/>
      <c r="CXF42" s="11"/>
      <c r="CXG42" s="11"/>
      <c r="CXH42" s="11"/>
      <c r="CXI42" s="16"/>
      <c r="CXK42" s="11"/>
      <c r="CXL42" s="11"/>
      <c r="CXM42" s="11"/>
      <c r="CXN42" s="11"/>
      <c r="CXO42" s="11"/>
      <c r="CXP42" s="16"/>
      <c r="CXR42" s="11"/>
      <c r="CXS42" s="11"/>
      <c r="CXT42" s="11"/>
      <c r="CXU42" s="11"/>
      <c r="CXV42" s="11"/>
      <c r="CXW42" s="16"/>
      <c r="CXY42" s="11"/>
      <c r="CXZ42" s="11"/>
      <c r="CYA42" s="11"/>
      <c r="CYB42" s="11"/>
      <c r="CYC42" s="11"/>
      <c r="CYD42" s="16"/>
      <c r="CYF42" s="11"/>
      <c r="CYG42" s="11"/>
      <c r="CYH42" s="11"/>
      <c r="CYI42" s="11"/>
      <c r="CYJ42" s="11"/>
      <c r="CYK42" s="16"/>
      <c r="CYM42" s="11"/>
      <c r="CYN42" s="11"/>
      <c r="CYO42" s="11"/>
      <c r="CYP42" s="11"/>
      <c r="CYQ42" s="11"/>
      <c r="CYR42" s="16"/>
      <c r="CYT42" s="11"/>
      <c r="CYU42" s="11"/>
      <c r="CYV42" s="11"/>
      <c r="CYW42" s="11"/>
      <c r="CYX42" s="11"/>
      <c r="CYY42" s="16"/>
      <c r="CZA42" s="11"/>
      <c r="CZB42" s="11"/>
      <c r="CZC42" s="11"/>
      <c r="CZD42" s="11"/>
      <c r="CZE42" s="11"/>
      <c r="CZF42" s="16"/>
      <c r="CZH42" s="11"/>
      <c r="CZI42" s="11"/>
      <c r="CZJ42" s="11"/>
      <c r="CZK42" s="11"/>
      <c r="CZL42" s="11"/>
      <c r="CZM42" s="16"/>
      <c r="CZO42" s="11"/>
      <c r="CZP42" s="11"/>
      <c r="CZQ42" s="11"/>
      <c r="CZR42" s="11"/>
      <c r="CZS42" s="11"/>
      <c r="CZT42" s="16"/>
      <c r="CZV42" s="11"/>
      <c r="CZW42" s="11"/>
      <c r="CZX42" s="11"/>
      <c r="CZY42" s="11"/>
      <c r="CZZ42" s="11"/>
      <c r="DAA42" s="16"/>
      <c r="DAC42" s="11"/>
      <c r="DAD42" s="11"/>
      <c r="DAE42" s="11"/>
      <c r="DAF42" s="11"/>
      <c r="DAG42" s="11"/>
      <c r="DAH42" s="16"/>
      <c r="DAJ42" s="11"/>
      <c r="DAK42" s="11"/>
      <c r="DAL42" s="11"/>
      <c r="DAM42" s="11"/>
      <c r="DAN42" s="11"/>
      <c r="DAO42" s="16"/>
      <c r="DAQ42" s="11"/>
      <c r="DAR42" s="11"/>
      <c r="DAS42" s="11"/>
      <c r="DAT42" s="11"/>
      <c r="DAU42" s="11"/>
      <c r="DAV42" s="16"/>
      <c r="DAX42" s="11"/>
      <c r="DAY42" s="11"/>
      <c r="DAZ42" s="11"/>
      <c r="DBA42" s="11"/>
      <c r="DBB42" s="11"/>
      <c r="DBC42" s="16"/>
      <c r="DBE42" s="11"/>
      <c r="DBF42" s="11"/>
      <c r="DBG42" s="11"/>
      <c r="DBH42" s="11"/>
      <c r="DBI42" s="11"/>
      <c r="DBJ42" s="16"/>
      <c r="DBL42" s="11"/>
      <c r="DBM42" s="11"/>
      <c r="DBN42" s="11"/>
      <c r="DBO42" s="11"/>
      <c r="DBP42" s="11"/>
      <c r="DBQ42" s="16"/>
      <c r="DBS42" s="11"/>
      <c r="DBT42" s="11"/>
      <c r="DBU42" s="11"/>
      <c r="DBV42" s="11"/>
      <c r="DBW42" s="11"/>
      <c r="DBX42" s="16"/>
      <c r="DBZ42" s="11"/>
      <c r="DCA42" s="11"/>
      <c r="DCB42" s="11"/>
      <c r="DCC42" s="11"/>
      <c r="DCD42" s="11"/>
      <c r="DCE42" s="16"/>
      <c r="DCG42" s="11"/>
      <c r="DCH42" s="11"/>
      <c r="DCI42" s="11"/>
      <c r="DCJ42" s="11"/>
      <c r="DCK42" s="11"/>
      <c r="DCL42" s="16"/>
      <c r="DCN42" s="11"/>
      <c r="DCO42" s="11"/>
      <c r="DCP42" s="11"/>
      <c r="DCQ42" s="11"/>
      <c r="DCR42" s="11"/>
      <c r="DCS42" s="16"/>
      <c r="DCU42" s="11"/>
      <c r="DCV42" s="11"/>
      <c r="DCW42" s="11"/>
      <c r="DCX42" s="11"/>
      <c r="DCY42" s="11"/>
      <c r="DCZ42" s="16"/>
      <c r="DDB42" s="11"/>
      <c r="DDC42" s="11"/>
      <c r="DDD42" s="11"/>
      <c r="DDE42" s="11"/>
      <c r="DDF42" s="11"/>
      <c r="DDG42" s="16"/>
      <c r="DDI42" s="11"/>
      <c r="DDJ42" s="11"/>
      <c r="DDK42" s="11"/>
      <c r="DDL42" s="11"/>
      <c r="DDM42" s="11"/>
      <c r="DDN42" s="16"/>
      <c r="DDP42" s="11"/>
      <c r="DDQ42" s="11"/>
      <c r="DDR42" s="11"/>
      <c r="DDS42" s="11"/>
      <c r="DDT42" s="11"/>
      <c r="DDU42" s="16"/>
      <c r="DDW42" s="11"/>
      <c r="DDX42" s="11"/>
      <c r="DDY42" s="11"/>
      <c r="DDZ42" s="11"/>
      <c r="DEA42" s="11"/>
      <c r="DEB42" s="16"/>
      <c r="DED42" s="11"/>
      <c r="DEE42" s="11"/>
      <c r="DEF42" s="11"/>
      <c r="DEG42" s="11"/>
      <c r="DEH42" s="11"/>
      <c r="DEI42" s="16"/>
      <c r="DEK42" s="11"/>
      <c r="DEL42" s="11"/>
      <c r="DEM42" s="11"/>
      <c r="DEN42" s="11"/>
      <c r="DEO42" s="11"/>
      <c r="DEP42" s="16"/>
      <c r="DER42" s="11"/>
      <c r="DES42" s="11"/>
      <c r="DET42" s="11"/>
      <c r="DEU42" s="11"/>
      <c r="DEV42" s="11"/>
      <c r="DEW42" s="16"/>
      <c r="DEY42" s="11"/>
      <c r="DEZ42" s="11"/>
      <c r="DFA42" s="11"/>
      <c r="DFB42" s="11"/>
      <c r="DFC42" s="11"/>
      <c r="DFD42" s="16"/>
      <c r="DFF42" s="11"/>
      <c r="DFG42" s="11"/>
      <c r="DFH42" s="11"/>
      <c r="DFI42" s="11"/>
      <c r="DFJ42" s="11"/>
      <c r="DFK42" s="16"/>
      <c r="DFM42" s="11"/>
      <c r="DFN42" s="11"/>
      <c r="DFO42" s="11"/>
      <c r="DFP42" s="11"/>
      <c r="DFQ42" s="11"/>
      <c r="DFR42" s="16"/>
      <c r="DFT42" s="11"/>
      <c r="DFU42" s="11"/>
      <c r="DFV42" s="11"/>
      <c r="DFW42" s="11"/>
      <c r="DFX42" s="11"/>
      <c r="DFY42" s="16"/>
      <c r="DGA42" s="11"/>
      <c r="DGB42" s="11"/>
      <c r="DGC42" s="11"/>
      <c r="DGD42" s="11"/>
      <c r="DGE42" s="11"/>
      <c r="DGF42" s="16"/>
      <c r="DGH42" s="11"/>
      <c r="DGI42" s="11"/>
      <c r="DGJ42" s="11"/>
      <c r="DGK42" s="11"/>
      <c r="DGL42" s="11"/>
      <c r="DGM42" s="16"/>
      <c r="DGO42" s="11"/>
      <c r="DGP42" s="11"/>
      <c r="DGQ42" s="11"/>
      <c r="DGR42" s="11"/>
      <c r="DGS42" s="11"/>
      <c r="DGT42" s="16"/>
      <c r="DGV42" s="11"/>
      <c r="DGW42" s="11"/>
      <c r="DGX42" s="11"/>
      <c r="DGY42" s="11"/>
      <c r="DGZ42" s="11"/>
      <c r="DHA42" s="16"/>
      <c r="DHC42" s="11"/>
      <c r="DHD42" s="11"/>
      <c r="DHE42" s="11"/>
      <c r="DHF42" s="11"/>
      <c r="DHG42" s="11"/>
      <c r="DHH42" s="16"/>
      <c r="DHJ42" s="11"/>
      <c r="DHK42" s="11"/>
      <c r="DHL42" s="11"/>
      <c r="DHM42" s="11"/>
      <c r="DHN42" s="11"/>
      <c r="DHO42" s="16"/>
      <c r="DHQ42" s="11"/>
      <c r="DHR42" s="11"/>
      <c r="DHS42" s="11"/>
      <c r="DHT42" s="11"/>
      <c r="DHU42" s="11"/>
      <c r="DHV42" s="16"/>
      <c r="DHX42" s="11"/>
      <c r="DHY42" s="11"/>
      <c r="DHZ42" s="11"/>
      <c r="DIA42" s="11"/>
      <c r="DIB42" s="11"/>
      <c r="DIC42" s="16"/>
      <c r="DIE42" s="11"/>
      <c r="DIF42" s="11"/>
      <c r="DIG42" s="11"/>
      <c r="DIH42" s="11"/>
      <c r="DII42" s="11"/>
      <c r="DIJ42" s="16"/>
      <c r="DIL42" s="11"/>
      <c r="DIM42" s="11"/>
      <c r="DIN42" s="11"/>
      <c r="DIO42" s="11"/>
      <c r="DIP42" s="11"/>
      <c r="DIQ42" s="16"/>
      <c r="DIS42" s="11"/>
      <c r="DIT42" s="11"/>
      <c r="DIU42" s="11"/>
      <c r="DIV42" s="11"/>
      <c r="DIW42" s="11"/>
      <c r="DIX42" s="16"/>
      <c r="DIZ42" s="11"/>
      <c r="DJA42" s="11"/>
      <c r="DJB42" s="11"/>
      <c r="DJC42" s="11"/>
      <c r="DJD42" s="11"/>
      <c r="DJE42" s="16"/>
      <c r="DJG42" s="11"/>
      <c r="DJH42" s="11"/>
      <c r="DJI42" s="11"/>
      <c r="DJJ42" s="11"/>
      <c r="DJK42" s="11"/>
      <c r="DJL42" s="16"/>
      <c r="DJN42" s="11"/>
      <c r="DJO42" s="11"/>
      <c r="DJP42" s="11"/>
      <c r="DJQ42" s="11"/>
      <c r="DJR42" s="11"/>
      <c r="DJS42" s="16"/>
      <c r="DJU42" s="11"/>
      <c r="DJV42" s="11"/>
      <c r="DJW42" s="11"/>
      <c r="DJX42" s="11"/>
      <c r="DJY42" s="11"/>
      <c r="DJZ42" s="16"/>
      <c r="DKB42" s="11"/>
      <c r="DKC42" s="11"/>
      <c r="DKD42" s="11"/>
      <c r="DKE42" s="11"/>
      <c r="DKF42" s="11"/>
      <c r="DKG42" s="16"/>
      <c r="DKI42" s="11"/>
      <c r="DKJ42" s="11"/>
      <c r="DKK42" s="11"/>
      <c r="DKL42" s="11"/>
      <c r="DKM42" s="11"/>
      <c r="DKN42" s="16"/>
      <c r="DKP42" s="11"/>
      <c r="DKQ42" s="11"/>
      <c r="DKR42" s="11"/>
      <c r="DKS42" s="11"/>
      <c r="DKT42" s="11"/>
      <c r="DKU42" s="16"/>
      <c r="DKW42" s="11"/>
      <c r="DKX42" s="11"/>
      <c r="DKY42" s="11"/>
      <c r="DKZ42" s="11"/>
      <c r="DLA42" s="11"/>
      <c r="DLB42" s="16"/>
      <c r="DLD42" s="11"/>
      <c r="DLE42" s="11"/>
      <c r="DLF42" s="11"/>
      <c r="DLG42" s="11"/>
      <c r="DLH42" s="11"/>
      <c r="DLI42" s="16"/>
      <c r="DLK42" s="11"/>
      <c r="DLL42" s="11"/>
      <c r="DLM42" s="11"/>
      <c r="DLN42" s="11"/>
      <c r="DLO42" s="11"/>
      <c r="DLP42" s="16"/>
      <c r="DLR42" s="11"/>
      <c r="DLS42" s="11"/>
      <c r="DLT42" s="11"/>
      <c r="DLU42" s="11"/>
      <c r="DLV42" s="11"/>
      <c r="DLW42" s="16"/>
      <c r="DLY42" s="11"/>
      <c r="DLZ42" s="11"/>
      <c r="DMA42" s="11"/>
      <c r="DMB42" s="11"/>
      <c r="DMC42" s="11"/>
      <c r="DMD42" s="16"/>
      <c r="DMF42" s="11"/>
      <c r="DMG42" s="11"/>
      <c r="DMH42" s="11"/>
      <c r="DMI42" s="11"/>
      <c r="DMJ42" s="11"/>
      <c r="DMK42" s="16"/>
      <c r="DMM42" s="11"/>
      <c r="DMN42" s="11"/>
      <c r="DMO42" s="11"/>
      <c r="DMP42" s="11"/>
      <c r="DMQ42" s="11"/>
      <c r="DMR42" s="16"/>
      <c r="DMT42" s="11"/>
      <c r="DMU42" s="11"/>
      <c r="DMV42" s="11"/>
      <c r="DMW42" s="11"/>
      <c r="DMX42" s="11"/>
      <c r="DMY42" s="16"/>
      <c r="DNA42" s="11"/>
      <c r="DNB42" s="11"/>
      <c r="DNC42" s="11"/>
      <c r="DND42" s="11"/>
      <c r="DNE42" s="11"/>
      <c r="DNF42" s="16"/>
      <c r="DNH42" s="11"/>
      <c r="DNI42" s="11"/>
      <c r="DNJ42" s="11"/>
      <c r="DNK42" s="11"/>
      <c r="DNL42" s="11"/>
      <c r="DNM42" s="16"/>
      <c r="DNO42" s="11"/>
      <c r="DNP42" s="11"/>
      <c r="DNQ42" s="11"/>
      <c r="DNR42" s="11"/>
      <c r="DNS42" s="11"/>
      <c r="DNT42" s="16"/>
      <c r="DNV42" s="11"/>
      <c r="DNW42" s="11"/>
      <c r="DNX42" s="11"/>
      <c r="DNY42" s="11"/>
      <c r="DNZ42" s="11"/>
      <c r="DOA42" s="16"/>
      <c r="DOC42" s="11"/>
      <c r="DOD42" s="11"/>
      <c r="DOE42" s="11"/>
      <c r="DOF42" s="11"/>
      <c r="DOG42" s="11"/>
      <c r="DOH42" s="16"/>
      <c r="DOJ42" s="11"/>
      <c r="DOK42" s="11"/>
      <c r="DOL42" s="11"/>
      <c r="DOM42" s="11"/>
      <c r="DON42" s="11"/>
      <c r="DOO42" s="16"/>
      <c r="DOQ42" s="11"/>
      <c r="DOR42" s="11"/>
      <c r="DOS42" s="11"/>
      <c r="DOT42" s="11"/>
      <c r="DOU42" s="11"/>
      <c r="DOV42" s="16"/>
      <c r="DOX42" s="11"/>
      <c r="DOY42" s="11"/>
      <c r="DOZ42" s="11"/>
      <c r="DPA42" s="11"/>
      <c r="DPB42" s="11"/>
      <c r="DPC42" s="16"/>
      <c r="DPE42" s="11"/>
      <c r="DPF42" s="11"/>
      <c r="DPG42" s="11"/>
      <c r="DPH42" s="11"/>
      <c r="DPI42" s="11"/>
      <c r="DPJ42" s="16"/>
      <c r="DPL42" s="11"/>
      <c r="DPM42" s="11"/>
      <c r="DPN42" s="11"/>
      <c r="DPO42" s="11"/>
      <c r="DPP42" s="11"/>
      <c r="DPQ42" s="16"/>
      <c r="DPS42" s="11"/>
      <c r="DPT42" s="11"/>
      <c r="DPU42" s="11"/>
      <c r="DPV42" s="11"/>
      <c r="DPW42" s="11"/>
      <c r="DPX42" s="16"/>
      <c r="DPZ42" s="11"/>
      <c r="DQA42" s="11"/>
      <c r="DQB42" s="11"/>
      <c r="DQC42" s="11"/>
      <c r="DQD42" s="11"/>
      <c r="DQE42" s="16"/>
      <c r="DQG42" s="11"/>
      <c r="DQH42" s="11"/>
      <c r="DQI42" s="11"/>
      <c r="DQJ42" s="11"/>
      <c r="DQK42" s="11"/>
      <c r="DQL42" s="16"/>
      <c r="DQN42" s="11"/>
      <c r="DQO42" s="11"/>
      <c r="DQP42" s="11"/>
      <c r="DQQ42" s="11"/>
      <c r="DQR42" s="11"/>
      <c r="DQS42" s="16"/>
      <c r="DQU42" s="11"/>
      <c r="DQV42" s="11"/>
      <c r="DQW42" s="11"/>
      <c r="DQX42" s="11"/>
      <c r="DQY42" s="11"/>
      <c r="DQZ42" s="16"/>
      <c r="DRB42" s="11"/>
      <c r="DRC42" s="11"/>
      <c r="DRD42" s="11"/>
      <c r="DRE42" s="11"/>
      <c r="DRF42" s="11"/>
      <c r="DRG42" s="16"/>
      <c r="DRI42" s="11"/>
      <c r="DRJ42" s="11"/>
      <c r="DRK42" s="11"/>
      <c r="DRL42" s="11"/>
      <c r="DRM42" s="11"/>
      <c r="DRN42" s="16"/>
      <c r="DRP42" s="11"/>
      <c r="DRQ42" s="11"/>
      <c r="DRR42" s="11"/>
      <c r="DRS42" s="11"/>
      <c r="DRT42" s="11"/>
      <c r="DRU42" s="16"/>
      <c r="DRW42" s="11"/>
      <c r="DRX42" s="11"/>
      <c r="DRY42" s="11"/>
      <c r="DRZ42" s="11"/>
      <c r="DSA42" s="11"/>
      <c r="DSB42" s="16"/>
      <c r="DSD42" s="11"/>
      <c r="DSE42" s="11"/>
      <c r="DSF42" s="11"/>
      <c r="DSG42" s="11"/>
      <c r="DSH42" s="11"/>
      <c r="DSI42" s="16"/>
      <c r="DSK42" s="11"/>
      <c r="DSL42" s="11"/>
      <c r="DSM42" s="11"/>
      <c r="DSN42" s="11"/>
      <c r="DSO42" s="11"/>
      <c r="DSP42" s="16"/>
      <c r="DSR42" s="11"/>
      <c r="DSS42" s="11"/>
      <c r="DST42" s="11"/>
      <c r="DSU42" s="11"/>
      <c r="DSV42" s="11"/>
      <c r="DSW42" s="16"/>
      <c r="DSY42" s="11"/>
      <c r="DSZ42" s="11"/>
      <c r="DTA42" s="11"/>
      <c r="DTB42" s="11"/>
      <c r="DTC42" s="11"/>
      <c r="DTD42" s="16"/>
      <c r="DTF42" s="11"/>
      <c r="DTG42" s="11"/>
      <c r="DTH42" s="11"/>
      <c r="DTI42" s="11"/>
      <c r="DTJ42" s="11"/>
      <c r="DTK42" s="16"/>
      <c r="DTM42" s="11"/>
      <c r="DTN42" s="11"/>
      <c r="DTO42" s="11"/>
      <c r="DTP42" s="11"/>
      <c r="DTQ42" s="11"/>
      <c r="DTR42" s="16"/>
      <c r="DTT42" s="11"/>
      <c r="DTU42" s="11"/>
      <c r="DTV42" s="11"/>
      <c r="DTW42" s="11"/>
      <c r="DTX42" s="11"/>
      <c r="DTY42" s="16"/>
      <c r="DUA42" s="11"/>
      <c r="DUB42" s="11"/>
      <c r="DUC42" s="11"/>
      <c r="DUD42" s="11"/>
      <c r="DUE42" s="11"/>
      <c r="DUF42" s="16"/>
      <c r="DUH42" s="11"/>
      <c r="DUI42" s="11"/>
      <c r="DUJ42" s="11"/>
      <c r="DUK42" s="11"/>
      <c r="DUL42" s="11"/>
      <c r="DUM42" s="16"/>
      <c r="DUO42" s="11"/>
      <c r="DUP42" s="11"/>
      <c r="DUQ42" s="11"/>
      <c r="DUR42" s="11"/>
      <c r="DUS42" s="11"/>
      <c r="DUT42" s="16"/>
      <c r="DUV42" s="11"/>
      <c r="DUW42" s="11"/>
      <c r="DUX42" s="11"/>
      <c r="DUY42" s="11"/>
      <c r="DUZ42" s="11"/>
      <c r="DVA42" s="16"/>
      <c r="DVC42" s="11"/>
      <c r="DVD42" s="11"/>
      <c r="DVE42" s="11"/>
      <c r="DVF42" s="11"/>
      <c r="DVG42" s="11"/>
      <c r="DVH42" s="16"/>
      <c r="DVJ42" s="11"/>
      <c r="DVK42" s="11"/>
      <c r="DVL42" s="11"/>
      <c r="DVM42" s="11"/>
      <c r="DVN42" s="11"/>
      <c r="DVO42" s="16"/>
      <c r="DVQ42" s="11"/>
      <c r="DVR42" s="11"/>
      <c r="DVS42" s="11"/>
      <c r="DVT42" s="11"/>
      <c r="DVU42" s="11"/>
      <c r="DVV42" s="16"/>
      <c r="DVX42" s="11"/>
      <c r="DVY42" s="11"/>
      <c r="DVZ42" s="11"/>
      <c r="DWA42" s="11"/>
      <c r="DWB42" s="11"/>
      <c r="DWC42" s="16"/>
      <c r="DWE42" s="11"/>
      <c r="DWF42" s="11"/>
      <c r="DWG42" s="11"/>
      <c r="DWH42" s="11"/>
      <c r="DWI42" s="11"/>
      <c r="DWJ42" s="16"/>
      <c r="DWL42" s="11"/>
      <c r="DWM42" s="11"/>
      <c r="DWN42" s="11"/>
      <c r="DWO42" s="11"/>
      <c r="DWP42" s="11"/>
      <c r="DWQ42" s="16"/>
      <c r="DWS42" s="11"/>
      <c r="DWT42" s="11"/>
      <c r="DWU42" s="11"/>
      <c r="DWV42" s="11"/>
      <c r="DWW42" s="11"/>
      <c r="DWX42" s="16"/>
      <c r="DWZ42" s="11"/>
      <c r="DXA42" s="11"/>
      <c r="DXB42" s="11"/>
      <c r="DXC42" s="11"/>
      <c r="DXD42" s="11"/>
      <c r="DXE42" s="16"/>
      <c r="DXG42" s="11"/>
      <c r="DXH42" s="11"/>
      <c r="DXI42" s="11"/>
      <c r="DXJ42" s="11"/>
      <c r="DXK42" s="11"/>
      <c r="DXL42" s="16"/>
      <c r="DXN42" s="11"/>
      <c r="DXO42" s="11"/>
      <c r="DXP42" s="11"/>
      <c r="DXQ42" s="11"/>
      <c r="DXR42" s="11"/>
      <c r="DXS42" s="16"/>
      <c r="DXU42" s="11"/>
      <c r="DXV42" s="11"/>
      <c r="DXW42" s="11"/>
      <c r="DXX42" s="11"/>
      <c r="DXY42" s="11"/>
      <c r="DXZ42" s="16"/>
      <c r="DYB42" s="11"/>
      <c r="DYC42" s="11"/>
      <c r="DYD42" s="11"/>
      <c r="DYE42" s="11"/>
      <c r="DYF42" s="11"/>
      <c r="DYG42" s="16"/>
      <c r="DYI42" s="11"/>
      <c r="DYJ42" s="11"/>
      <c r="DYK42" s="11"/>
      <c r="DYL42" s="11"/>
      <c r="DYM42" s="11"/>
      <c r="DYN42" s="16"/>
      <c r="DYP42" s="11"/>
      <c r="DYQ42" s="11"/>
      <c r="DYR42" s="11"/>
      <c r="DYS42" s="11"/>
      <c r="DYT42" s="11"/>
      <c r="DYU42" s="16"/>
      <c r="DYW42" s="11"/>
      <c r="DYX42" s="11"/>
      <c r="DYY42" s="11"/>
      <c r="DYZ42" s="11"/>
      <c r="DZA42" s="11"/>
      <c r="DZB42" s="16"/>
      <c r="DZD42" s="11"/>
      <c r="DZE42" s="11"/>
      <c r="DZF42" s="11"/>
      <c r="DZG42" s="11"/>
      <c r="DZH42" s="11"/>
      <c r="DZI42" s="16"/>
      <c r="DZK42" s="11"/>
      <c r="DZL42" s="11"/>
      <c r="DZM42" s="11"/>
      <c r="DZN42" s="11"/>
      <c r="DZO42" s="11"/>
      <c r="DZP42" s="16"/>
      <c r="DZR42" s="11"/>
      <c r="DZS42" s="11"/>
      <c r="DZT42" s="11"/>
      <c r="DZU42" s="11"/>
      <c r="DZV42" s="11"/>
      <c r="DZW42" s="16"/>
      <c r="DZY42" s="11"/>
      <c r="DZZ42" s="11"/>
      <c r="EAA42" s="11"/>
      <c r="EAB42" s="11"/>
      <c r="EAC42" s="11"/>
      <c r="EAD42" s="16"/>
      <c r="EAF42" s="11"/>
      <c r="EAG42" s="11"/>
      <c r="EAH42" s="11"/>
      <c r="EAI42" s="11"/>
      <c r="EAJ42" s="11"/>
      <c r="EAK42" s="16"/>
      <c r="EAM42" s="11"/>
      <c r="EAN42" s="11"/>
      <c r="EAO42" s="11"/>
      <c r="EAP42" s="11"/>
      <c r="EAQ42" s="11"/>
      <c r="EAR42" s="16"/>
      <c r="EAT42" s="11"/>
      <c r="EAU42" s="11"/>
      <c r="EAV42" s="11"/>
      <c r="EAW42" s="11"/>
      <c r="EAX42" s="11"/>
      <c r="EAY42" s="16"/>
      <c r="EBA42" s="11"/>
      <c r="EBB42" s="11"/>
      <c r="EBC42" s="11"/>
      <c r="EBD42" s="11"/>
      <c r="EBE42" s="11"/>
      <c r="EBF42" s="16"/>
      <c r="EBH42" s="11"/>
      <c r="EBI42" s="11"/>
      <c r="EBJ42" s="11"/>
      <c r="EBK42" s="11"/>
      <c r="EBL42" s="11"/>
      <c r="EBM42" s="16"/>
      <c r="EBO42" s="11"/>
      <c r="EBP42" s="11"/>
      <c r="EBQ42" s="11"/>
      <c r="EBR42" s="11"/>
      <c r="EBS42" s="11"/>
      <c r="EBT42" s="16"/>
      <c r="EBV42" s="11"/>
      <c r="EBW42" s="11"/>
      <c r="EBX42" s="11"/>
      <c r="EBY42" s="11"/>
      <c r="EBZ42" s="11"/>
      <c r="ECA42" s="16"/>
      <c r="ECC42" s="11"/>
      <c r="ECD42" s="11"/>
      <c r="ECE42" s="11"/>
      <c r="ECF42" s="11"/>
      <c r="ECG42" s="11"/>
      <c r="ECH42" s="16"/>
      <c r="ECJ42" s="11"/>
      <c r="ECK42" s="11"/>
      <c r="ECL42" s="11"/>
      <c r="ECM42" s="11"/>
      <c r="ECN42" s="11"/>
      <c r="ECO42" s="16"/>
      <c r="ECQ42" s="11"/>
      <c r="ECR42" s="11"/>
      <c r="ECS42" s="11"/>
      <c r="ECT42" s="11"/>
      <c r="ECU42" s="11"/>
      <c r="ECV42" s="16"/>
      <c r="ECX42" s="11"/>
      <c r="ECY42" s="11"/>
      <c r="ECZ42" s="11"/>
      <c r="EDA42" s="11"/>
      <c r="EDB42" s="11"/>
      <c r="EDC42" s="16"/>
      <c r="EDE42" s="11"/>
      <c r="EDF42" s="11"/>
      <c r="EDG42" s="11"/>
      <c r="EDH42" s="11"/>
      <c r="EDI42" s="11"/>
      <c r="EDJ42" s="16"/>
      <c r="EDL42" s="11"/>
      <c r="EDM42" s="11"/>
      <c r="EDN42" s="11"/>
      <c r="EDO42" s="11"/>
      <c r="EDP42" s="11"/>
      <c r="EDQ42" s="16"/>
      <c r="EDS42" s="11"/>
      <c r="EDT42" s="11"/>
      <c r="EDU42" s="11"/>
      <c r="EDV42" s="11"/>
      <c r="EDW42" s="11"/>
      <c r="EDX42" s="16"/>
      <c r="EDZ42" s="11"/>
      <c r="EEA42" s="11"/>
      <c r="EEB42" s="11"/>
      <c r="EEC42" s="11"/>
      <c r="EED42" s="11"/>
      <c r="EEE42" s="16"/>
      <c r="EEG42" s="11"/>
      <c r="EEH42" s="11"/>
      <c r="EEI42" s="11"/>
      <c r="EEJ42" s="11"/>
      <c r="EEK42" s="11"/>
      <c r="EEL42" s="16"/>
      <c r="EEN42" s="11"/>
      <c r="EEO42" s="11"/>
      <c r="EEP42" s="11"/>
      <c r="EEQ42" s="11"/>
      <c r="EER42" s="11"/>
      <c r="EES42" s="16"/>
      <c r="EEU42" s="11"/>
      <c r="EEV42" s="11"/>
      <c r="EEW42" s="11"/>
      <c r="EEX42" s="11"/>
      <c r="EEY42" s="11"/>
      <c r="EEZ42" s="16"/>
      <c r="EFB42" s="11"/>
      <c r="EFC42" s="11"/>
      <c r="EFD42" s="11"/>
      <c r="EFE42" s="11"/>
      <c r="EFF42" s="11"/>
      <c r="EFG42" s="16"/>
      <c r="EFI42" s="11"/>
      <c r="EFJ42" s="11"/>
      <c r="EFK42" s="11"/>
      <c r="EFL42" s="11"/>
      <c r="EFM42" s="11"/>
      <c r="EFN42" s="16"/>
      <c r="EFP42" s="11"/>
      <c r="EFQ42" s="11"/>
      <c r="EFR42" s="11"/>
      <c r="EFS42" s="11"/>
      <c r="EFT42" s="11"/>
      <c r="EFU42" s="16"/>
      <c r="EFW42" s="11"/>
      <c r="EFX42" s="11"/>
      <c r="EFY42" s="11"/>
      <c r="EFZ42" s="11"/>
      <c r="EGA42" s="11"/>
      <c r="EGB42" s="16"/>
      <c r="EGD42" s="11"/>
      <c r="EGE42" s="11"/>
      <c r="EGF42" s="11"/>
      <c r="EGG42" s="11"/>
      <c r="EGH42" s="11"/>
      <c r="EGI42" s="16"/>
      <c r="EGK42" s="11"/>
      <c r="EGL42" s="11"/>
      <c r="EGM42" s="11"/>
      <c r="EGN42" s="11"/>
      <c r="EGO42" s="11"/>
      <c r="EGP42" s="16"/>
      <c r="EGR42" s="11"/>
      <c r="EGS42" s="11"/>
      <c r="EGT42" s="11"/>
      <c r="EGU42" s="11"/>
      <c r="EGV42" s="11"/>
      <c r="EGW42" s="16"/>
      <c r="EGY42" s="11"/>
      <c r="EGZ42" s="11"/>
      <c r="EHA42" s="11"/>
      <c r="EHB42" s="11"/>
      <c r="EHC42" s="11"/>
      <c r="EHD42" s="16"/>
      <c r="EHF42" s="11"/>
      <c r="EHG42" s="11"/>
      <c r="EHH42" s="11"/>
      <c r="EHI42" s="11"/>
      <c r="EHJ42" s="11"/>
      <c r="EHK42" s="16"/>
      <c r="EHM42" s="11"/>
      <c r="EHN42" s="11"/>
      <c r="EHO42" s="11"/>
      <c r="EHP42" s="11"/>
      <c r="EHQ42" s="11"/>
      <c r="EHR42" s="16"/>
      <c r="EHT42" s="11"/>
      <c r="EHU42" s="11"/>
      <c r="EHV42" s="11"/>
      <c r="EHW42" s="11"/>
      <c r="EHX42" s="11"/>
      <c r="EHY42" s="16"/>
      <c r="EIA42" s="11"/>
      <c r="EIB42" s="11"/>
      <c r="EIC42" s="11"/>
      <c r="EID42" s="11"/>
      <c r="EIE42" s="11"/>
      <c r="EIF42" s="16"/>
      <c r="EIH42" s="11"/>
      <c r="EII42" s="11"/>
      <c r="EIJ42" s="11"/>
      <c r="EIK42" s="11"/>
      <c r="EIL42" s="11"/>
      <c r="EIM42" s="16"/>
      <c r="EIO42" s="11"/>
      <c r="EIP42" s="11"/>
      <c r="EIQ42" s="11"/>
      <c r="EIR42" s="11"/>
      <c r="EIS42" s="11"/>
      <c r="EIT42" s="16"/>
      <c r="EIV42" s="11"/>
      <c r="EIW42" s="11"/>
      <c r="EIX42" s="11"/>
      <c r="EIY42" s="11"/>
      <c r="EIZ42" s="11"/>
      <c r="EJA42" s="16"/>
      <c r="EJC42" s="11"/>
      <c r="EJD42" s="11"/>
      <c r="EJE42" s="11"/>
      <c r="EJF42" s="11"/>
      <c r="EJG42" s="11"/>
      <c r="EJH42" s="16"/>
      <c r="EJJ42" s="11"/>
      <c r="EJK42" s="11"/>
      <c r="EJL42" s="11"/>
      <c r="EJM42" s="11"/>
      <c r="EJN42" s="11"/>
      <c r="EJO42" s="16"/>
      <c r="EJQ42" s="11"/>
      <c r="EJR42" s="11"/>
      <c r="EJS42" s="11"/>
      <c r="EJT42" s="11"/>
      <c r="EJU42" s="11"/>
      <c r="EJV42" s="16"/>
      <c r="EJX42" s="11"/>
      <c r="EJY42" s="11"/>
      <c r="EJZ42" s="11"/>
      <c r="EKA42" s="11"/>
      <c r="EKB42" s="11"/>
      <c r="EKC42" s="16"/>
      <c r="EKE42" s="11"/>
      <c r="EKF42" s="11"/>
      <c r="EKG42" s="11"/>
      <c r="EKH42" s="11"/>
      <c r="EKI42" s="11"/>
      <c r="EKJ42" s="16"/>
      <c r="EKL42" s="11"/>
      <c r="EKM42" s="11"/>
      <c r="EKN42" s="11"/>
      <c r="EKO42" s="11"/>
      <c r="EKP42" s="11"/>
      <c r="EKQ42" s="16"/>
      <c r="EKS42" s="11"/>
      <c r="EKT42" s="11"/>
      <c r="EKU42" s="11"/>
      <c r="EKV42" s="11"/>
      <c r="EKW42" s="11"/>
      <c r="EKX42" s="16"/>
      <c r="EKZ42" s="11"/>
      <c r="ELA42" s="11"/>
      <c r="ELB42" s="11"/>
      <c r="ELC42" s="11"/>
      <c r="ELD42" s="11"/>
      <c r="ELE42" s="16"/>
      <c r="ELG42" s="11"/>
      <c r="ELH42" s="11"/>
      <c r="ELI42" s="11"/>
      <c r="ELJ42" s="11"/>
      <c r="ELK42" s="11"/>
      <c r="ELL42" s="16"/>
      <c r="ELN42" s="11"/>
      <c r="ELO42" s="11"/>
      <c r="ELP42" s="11"/>
      <c r="ELQ42" s="11"/>
      <c r="ELR42" s="11"/>
      <c r="ELS42" s="16"/>
      <c r="ELU42" s="11"/>
      <c r="ELV42" s="11"/>
      <c r="ELW42" s="11"/>
      <c r="ELX42" s="11"/>
      <c r="ELY42" s="11"/>
      <c r="ELZ42" s="16"/>
      <c r="EMB42" s="11"/>
      <c r="EMC42" s="11"/>
      <c r="EMD42" s="11"/>
      <c r="EME42" s="11"/>
      <c r="EMF42" s="11"/>
      <c r="EMG42" s="16"/>
      <c r="EMI42" s="11"/>
      <c r="EMJ42" s="11"/>
      <c r="EMK42" s="11"/>
      <c r="EML42" s="11"/>
      <c r="EMM42" s="11"/>
      <c r="EMN42" s="16"/>
      <c r="EMP42" s="11"/>
      <c r="EMQ42" s="11"/>
      <c r="EMR42" s="11"/>
      <c r="EMS42" s="11"/>
      <c r="EMT42" s="11"/>
      <c r="EMU42" s="16"/>
      <c r="EMW42" s="11"/>
      <c r="EMX42" s="11"/>
      <c r="EMY42" s="11"/>
      <c r="EMZ42" s="11"/>
      <c r="ENA42" s="11"/>
      <c r="ENB42" s="16"/>
      <c r="END42" s="11"/>
      <c r="ENE42" s="11"/>
      <c r="ENF42" s="11"/>
      <c r="ENG42" s="11"/>
      <c r="ENH42" s="11"/>
      <c r="ENI42" s="16"/>
      <c r="ENK42" s="11"/>
      <c r="ENL42" s="11"/>
      <c r="ENM42" s="11"/>
      <c r="ENN42" s="11"/>
      <c r="ENO42" s="11"/>
      <c r="ENP42" s="16"/>
      <c r="ENR42" s="11"/>
      <c r="ENS42" s="11"/>
      <c r="ENT42" s="11"/>
      <c r="ENU42" s="11"/>
      <c r="ENV42" s="11"/>
      <c r="ENW42" s="16"/>
      <c r="ENY42" s="11"/>
      <c r="ENZ42" s="11"/>
      <c r="EOA42" s="11"/>
      <c r="EOB42" s="11"/>
      <c r="EOC42" s="11"/>
      <c r="EOD42" s="16"/>
      <c r="EOF42" s="11"/>
      <c r="EOG42" s="11"/>
      <c r="EOH42" s="11"/>
      <c r="EOI42" s="11"/>
      <c r="EOJ42" s="11"/>
      <c r="EOK42" s="16"/>
      <c r="EOM42" s="11"/>
      <c r="EON42" s="11"/>
      <c r="EOO42" s="11"/>
      <c r="EOP42" s="11"/>
      <c r="EOQ42" s="11"/>
      <c r="EOR42" s="16"/>
      <c r="EOT42" s="11"/>
      <c r="EOU42" s="11"/>
      <c r="EOV42" s="11"/>
      <c r="EOW42" s="11"/>
      <c r="EOX42" s="11"/>
      <c r="EOY42" s="16"/>
      <c r="EPA42" s="11"/>
      <c r="EPB42" s="11"/>
      <c r="EPC42" s="11"/>
      <c r="EPD42" s="11"/>
      <c r="EPE42" s="11"/>
      <c r="EPF42" s="16"/>
      <c r="EPH42" s="11"/>
      <c r="EPI42" s="11"/>
      <c r="EPJ42" s="11"/>
      <c r="EPK42" s="11"/>
      <c r="EPL42" s="11"/>
      <c r="EPM42" s="16"/>
      <c r="EPO42" s="11"/>
      <c r="EPP42" s="11"/>
      <c r="EPQ42" s="11"/>
      <c r="EPR42" s="11"/>
      <c r="EPS42" s="11"/>
      <c r="EPT42" s="16"/>
      <c r="EPV42" s="11"/>
      <c r="EPW42" s="11"/>
      <c r="EPX42" s="11"/>
      <c r="EPY42" s="11"/>
      <c r="EPZ42" s="11"/>
      <c r="EQA42" s="16"/>
      <c r="EQC42" s="11"/>
      <c r="EQD42" s="11"/>
      <c r="EQE42" s="11"/>
      <c r="EQF42" s="11"/>
      <c r="EQG42" s="11"/>
      <c r="EQH42" s="16"/>
      <c r="EQJ42" s="11"/>
      <c r="EQK42" s="11"/>
      <c r="EQL42" s="11"/>
      <c r="EQM42" s="11"/>
      <c r="EQN42" s="11"/>
      <c r="EQO42" s="16"/>
      <c r="EQQ42" s="11"/>
      <c r="EQR42" s="11"/>
      <c r="EQS42" s="11"/>
      <c r="EQT42" s="11"/>
      <c r="EQU42" s="11"/>
      <c r="EQV42" s="16"/>
      <c r="EQX42" s="11"/>
      <c r="EQY42" s="11"/>
      <c r="EQZ42" s="11"/>
      <c r="ERA42" s="11"/>
      <c r="ERB42" s="11"/>
      <c r="ERC42" s="16"/>
      <c r="ERE42" s="11"/>
      <c r="ERF42" s="11"/>
      <c r="ERG42" s="11"/>
      <c r="ERH42" s="11"/>
      <c r="ERI42" s="11"/>
      <c r="ERJ42" s="16"/>
      <c r="ERL42" s="11"/>
      <c r="ERM42" s="11"/>
      <c r="ERN42" s="11"/>
      <c r="ERO42" s="11"/>
      <c r="ERP42" s="11"/>
      <c r="ERQ42" s="16"/>
      <c r="ERS42" s="11"/>
      <c r="ERT42" s="11"/>
      <c r="ERU42" s="11"/>
      <c r="ERV42" s="11"/>
      <c r="ERW42" s="11"/>
      <c r="ERX42" s="16"/>
      <c r="ERZ42" s="11"/>
      <c r="ESA42" s="11"/>
      <c r="ESB42" s="11"/>
      <c r="ESC42" s="11"/>
      <c r="ESD42" s="11"/>
      <c r="ESE42" s="16"/>
      <c r="ESG42" s="11"/>
      <c r="ESH42" s="11"/>
      <c r="ESI42" s="11"/>
      <c r="ESJ42" s="11"/>
      <c r="ESK42" s="11"/>
      <c r="ESL42" s="16"/>
      <c r="ESN42" s="11"/>
      <c r="ESO42" s="11"/>
      <c r="ESP42" s="11"/>
      <c r="ESQ42" s="11"/>
      <c r="ESR42" s="11"/>
      <c r="ESS42" s="16"/>
      <c r="ESU42" s="11"/>
      <c r="ESV42" s="11"/>
      <c r="ESW42" s="11"/>
      <c r="ESX42" s="11"/>
      <c r="ESY42" s="11"/>
      <c r="ESZ42" s="16"/>
      <c r="ETB42" s="11"/>
      <c r="ETC42" s="11"/>
      <c r="ETD42" s="11"/>
      <c r="ETE42" s="11"/>
      <c r="ETF42" s="11"/>
      <c r="ETG42" s="16"/>
      <c r="ETI42" s="11"/>
      <c r="ETJ42" s="11"/>
      <c r="ETK42" s="11"/>
      <c r="ETL42" s="11"/>
      <c r="ETM42" s="11"/>
      <c r="ETN42" s="16"/>
      <c r="ETP42" s="11"/>
      <c r="ETQ42" s="11"/>
      <c r="ETR42" s="11"/>
      <c r="ETS42" s="11"/>
      <c r="ETT42" s="11"/>
      <c r="ETU42" s="16"/>
      <c r="ETW42" s="11"/>
      <c r="ETX42" s="11"/>
      <c r="ETY42" s="11"/>
      <c r="ETZ42" s="11"/>
      <c r="EUA42" s="11"/>
      <c r="EUB42" s="16"/>
      <c r="EUD42" s="11"/>
      <c r="EUE42" s="11"/>
      <c r="EUF42" s="11"/>
      <c r="EUG42" s="11"/>
      <c r="EUH42" s="11"/>
      <c r="EUI42" s="16"/>
      <c r="EUK42" s="11"/>
      <c r="EUL42" s="11"/>
      <c r="EUM42" s="11"/>
      <c r="EUN42" s="11"/>
      <c r="EUO42" s="11"/>
      <c r="EUP42" s="16"/>
      <c r="EUR42" s="11"/>
      <c r="EUS42" s="11"/>
      <c r="EUT42" s="11"/>
      <c r="EUU42" s="11"/>
      <c r="EUV42" s="11"/>
      <c r="EUW42" s="16"/>
      <c r="EUY42" s="11"/>
      <c r="EUZ42" s="11"/>
      <c r="EVA42" s="11"/>
      <c r="EVB42" s="11"/>
      <c r="EVC42" s="11"/>
      <c r="EVD42" s="16"/>
      <c r="EVF42" s="11"/>
      <c r="EVG42" s="11"/>
      <c r="EVH42" s="11"/>
      <c r="EVI42" s="11"/>
      <c r="EVJ42" s="11"/>
      <c r="EVK42" s="16"/>
      <c r="EVM42" s="11"/>
      <c r="EVN42" s="11"/>
      <c r="EVO42" s="11"/>
      <c r="EVP42" s="11"/>
      <c r="EVQ42" s="11"/>
      <c r="EVR42" s="16"/>
      <c r="EVT42" s="11"/>
      <c r="EVU42" s="11"/>
      <c r="EVV42" s="11"/>
      <c r="EVW42" s="11"/>
      <c r="EVX42" s="11"/>
      <c r="EVY42" s="16"/>
      <c r="EWA42" s="11"/>
      <c r="EWB42" s="11"/>
      <c r="EWC42" s="11"/>
      <c r="EWD42" s="11"/>
      <c r="EWE42" s="11"/>
      <c r="EWF42" s="16"/>
      <c r="EWH42" s="11"/>
      <c r="EWI42" s="11"/>
      <c r="EWJ42" s="11"/>
      <c r="EWK42" s="11"/>
      <c r="EWL42" s="11"/>
      <c r="EWM42" s="16"/>
      <c r="EWO42" s="11"/>
      <c r="EWP42" s="11"/>
      <c r="EWQ42" s="11"/>
      <c r="EWR42" s="11"/>
      <c r="EWS42" s="11"/>
      <c r="EWT42" s="16"/>
      <c r="EWV42" s="11"/>
      <c r="EWW42" s="11"/>
      <c r="EWX42" s="11"/>
      <c r="EWY42" s="11"/>
      <c r="EWZ42" s="11"/>
      <c r="EXA42" s="16"/>
      <c r="EXC42" s="11"/>
      <c r="EXD42" s="11"/>
      <c r="EXE42" s="11"/>
      <c r="EXF42" s="11"/>
      <c r="EXG42" s="11"/>
      <c r="EXH42" s="16"/>
      <c r="EXJ42" s="11"/>
      <c r="EXK42" s="11"/>
      <c r="EXL42" s="11"/>
      <c r="EXM42" s="11"/>
      <c r="EXN42" s="11"/>
      <c r="EXO42" s="16"/>
      <c r="EXQ42" s="11"/>
      <c r="EXR42" s="11"/>
      <c r="EXS42" s="11"/>
      <c r="EXT42" s="11"/>
      <c r="EXU42" s="11"/>
      <c r="EXV42" s="16"/>
      <c r="EXX42" s="11"/>
      <c r="EXY42" s="11"/>
      <c r="EXZ42" s="11"/>
      <c r="EYA42" s="11"/>
      <c r="EYB42" s="11"/>
      <c r="EYC42" s="16"/>
      <c r="EYE42" s="11"/>
      <c r="EYF42" s="11"/>
      <c r="EYG42" s="11"/>
      <c r="EYH42" s="11"/>
      <c r="EYI42" s="11"/>
      <c r="EYJ42" s="16"/>
      <c r="EYL42" s="11"/>
      <c r="EYM42" s="11"/>
      <c r="EYN42" s="11"/>
      <c r="EYO42" s="11"/>
      <c r="EYP42" s="11"/>
      <c r="EYQ42" s="16"/>
      <c r="EYS42" s="11"/>
      <c r="EYT42" s="11"/>
      <c r="EYU42" s="11"/>
      <c r="EYV42" s="11"/>
      <c r="EYW42" s="11"/>
      <c r="EYX42" s="16"/>
      <c r="EYZ42" s="11"/>
      <c r="EZA42" s="11"/>
      <c r="EZB42" s="11"/>
      <c r="EZC42" s="11"/>
      <c r="EZD42" s="11"/>
      <c r="EZE42" s="16"/>
      <c r="EZG42" s="11"/>
      <c r="EZH42" s="11"/>
      <c r="EZI42" s="11"/>
      <c r="EZJ42" s="11"/>
      <c r="EZK42" s="11"/>
      <c r="EZL42" s="16"/>
      <c r="EZN42" s="11"/>
      <c r="EZO42" s="11"/>
      <c r="EZP42" s="11"/>
      <c r="EZQ42" s="11"/>
      <c r="EZR42" s="11"/>
      <c r="EZS42" s="16"/>
      <c r="EZU42" s="11"/>
      <c r="EZV42" s="11"/>
      <c r="EZW42" s="11"/>
      <c r="EZX42" s="11"/>
      <c r="EZY42" s="11"/>
      <c r="EZZ42" s="16"/>
      <c r="FAB42" s="11"/>
      <c r="FAC42" s="11"/>
      <c r="FAD42" s="11"/>
      <c r="FAE42" s="11"/>
      <c r="FAF42" s="11"/>
      <c r="FAG42" s="16"/>
      <c r="FAI42" s="11"/>
      <c r="FAJ42" s="11"/>
      <c r="FAK42" s="11"/>
      <c r="FAL42" s="11"/>
      <c r="FAM42" s="11"/>
      <c r="FAN42" s="16"/>
      <c r="FAP42" s="11"/>
      <c r="FAQ42" s="11"/>
      <c r="FAR42" s="11"/>
      <c r="FAS42" s="11"/>
      <c r="FAT42" s="11"/>
      <c r="FAU42" s="16"/>
      <c r="FAW42" s="11"/>
      <c r="FAX42" s="11"/>
      <c r="FAY42" s="11"/>
      <c r="FAZ42" s="11"/>
      <c r="FBA42" s="11"/>
      <c r="FBB42" s="16"/>
      <c r="FBD42" s="11"/>
      <c r="FBE42" s="11"/>
      <c r="FBF42" s="11"/>
      <c r="FBG42" s="11"/>
      <c r="FBH42" s="11"/>
      <c r="FBI42" s="16"/>
      <c r="FBK42" s="11"/>
      <c r="FBL42" s="11"/>
      <c r="FBM42" s="11"/>
      <c r="FBN42" s="11"/>
      <c r="FBO42" s="11"/>
      <c r="FBP42" s="16"/>
      <c r="FBR42" s="11"/>
      <c r="FBS42" s="11"/>
      <c r="FBT42" s="11"/>
      <c r="FBU42" s="11"/>
      <c r="FBV42" s="11"/>
      <c r="FBW42" s="16"/>
      <c r="FBY42" s="11"/>
      <c r="FBZ42" s="11"/>
      <c r="FCA42" s="11"/>
      <c r="FCB42" s="11"/>
      <c r="FCC42" s="11"/>
      <c r="FCD42" s="16"/>
      <c r="FCF42" s="11"/>
      <c r="FCG42" s="11"/>
      <c r="FCH42" s="11"/>
      <c r="FCI42" s="11"/>
      <c r="FCJ42" s="11"/>
      <c r="FCK42" s="16"/>
      <c r="FCM42" s="11"/>
      <c r="FCN42" s="11"/>
      <c r="FCO42" s="11"/>
      <c r="FCP42" s="11"/>
      <c r="FCQ42" s="11"/>
      <c r="FCR42" s="16"/>
      <c r="FCT42" s="11"/>
      <c r="FCU42" s="11"/>
      <c r="FCV42" s="11"/>
      <c r="FCW42" s="11"/>
      <c r="FCX42" s="11"/>
      <c r="FCY42" s="16"/>
      <c r="FDA42" s="11"/>
      <c r="FDB42" s="11"/>
      <c r="FDC42" s="11"/>
      <c r="FDD42" s="11"/>
      <c r="FDE42" s="11"/>
      <c r="FDF42" s="16"/>
      <c r="FDH42" s="11"/>
      <c r="FDI42" s="11"/>
      <c r="FDJ42" s="11"/>
      <c r="FDK42" s="11"/>
      <c r="FDL42" s="11"/>
      <c r="FDM42" s="16"/>
      <c r="FDO42" s="11"/>
      <c r="FDP42" s="11"/>
      <c r="FDQ42" s="11"/>
      <c r="FDR42" s="11"/>
      <c r="FDS42" s="11"/>
      <c r="FDT42" s="16"/>
      <c r="FDV42" s="11"/>
      <c r="FDW42" s="11"/>
      <c r="FDX42" s="11"/>
      <c r="FDY42" s="11"/>
      <c r="FDZ42" s="11"/>
      <c r="FEA42" s="16"/>
      <c r="FEC42" s="11"/>
      <c r="FED42" s="11"/>
      <c r="FEE42" s="11"/>
      <c r="FEF42" s="11"/>
      <c r="FEG42" s="11"/>
      <c r="FEH42" s="16"/>
      <c r="FEJ42" s="11"/>
      <c r="FEK42" s="11"/>
      <c r="FEL42" s="11"/>
      <c r="FEM42" s="11"/>
      <c r="FEN42" s="11"/>
      <c r="FEO42" s="16"/>
      <c r="FEQ42" s="11"/>
      <c r="FER42" s="11"/>
      <c r="FES42" s="11"/>
      <c r="FET42" s="11"/>
      <c r="FEU42" s="11"/>
      <c r="FEV42" s="16"/>
      <c r="FEX42" s="11"/>
      <c r="FEY42" s="11"/>
      <c r="FEZ42" s="11"/>
      <c r="FFA42" s="11"/>
      <c r="FFB42" s="11"/>
      <c r="FFC42" s="16"/>
      <c r="FFE42" s="11"/>
      <c r="FFF42" s="11"/>
      <c r="FFG42" s="11"/>
      <c r="FFH42" s="11"/>
      <c r="FFI42" s="11"/>
      <c r="FFJ42" s="16"/>
      <c r="FFL42" s="11"/>
      <c r="FFM42" s="11"/>
      <c r="FFN42" s="11"/>
      <c r="FFO42" s="11"/>
      <c r="FFP42" s="11"/>
      <c r="FFQ42" s="16"/>
      <c r="FFS42" s="11"/>
      <c r="FFT42" s="11"/>
      <c r="FFU42" s="11"/>
      <c r="FFV42" s="11"/>
      <c r="FFW42" s="11"/>
      <c r="FFX42" s="16"/>
      <c r="FFZ42" s="11"/>
      <c r="FGA42" s="11"/>
      <c r="FGB42" s="11"/>
      <c r="FGC42" s="11"/>
      <c r="FGD42" s="11"/>
      <c r="FGE42" s="16"/>
      <c r="FGG42" s="11"/>
      <c r="FGH42" s="11"/>
      <c r="FGI42" s="11"/>
      <c r="FGJ42" s="11"/>
      <c r="FGK42" s="11"/>
      <c r="FGL42" s="16"/>
      <c r="FGN42" s="11"/>
      <c r="FGO42" s="11"/>
      <c r="FGP42" s="11"/>
      <c r="FGQ42" s="11"/>
      <c r="FGR42" s="11"/>
      <c r="FGS42" s="16"/>
      <c r="FGU42" s="11"/>
      <c r="FGV42" s="11"/>
      <c r="FGW42" s="11"/>
      <c r="FGX42" s="11"/>
      <c r="FGY42" s="11"/>
      <c r="FGZ42" s="16"/>
      <c r="FHB42" s="11"/>
      <c r="FHC42" s="11"/>
      <c r="FHD42" s="11"/>
      <c r="FHE42" s="11"/>
      <c r="FHF42" s="11"/>
      <c r="FHG42" s="16"/>
      <c r="FHI42" s="11"/>
      <c r="FHJ42" s="11"/>
      <c r="FHK42" s="11"/>
      <c r="FHL42" s="11"/>
      <c r="FHM42" s="11"/>
      <c r="FHN42" s="16"/>
      <c r="FHP42" s="11"/>
      <c r="FHQ42" s="11"/>
      <c r="FHR42" s="11"/>
      <c r="FHS42" s="11"/>
      <c r="FHT42" s="11"/>
      <c r="FHU42" s="16"/>
      <c r="FHW42" s="11"/>
      <c r="FHX42" s="11"/>
      <c r="FHY42" s="11"/>
      <c r="FHZ42" s="11"/>
      <c r="FIA42" s="11"/>
      <c r="FIB42" s="16"/>
      <c r="FID42" s="11"/>
      <c r="FIE42" s="11"/>
      <c r="FIF42" s="11"/>
      <c r="FIG42" s="11"/>
      <c r="FIH42" s="11"/>
      <c r="FII42" s="16"/>
      <c r="FIK42" s="11"/>
      <c r="FIL42" s="11"/>
      <c r="FIM42" s="11"/>
      <c r="FIN42" s="11"/>
      <c r="FIO42" s="11"/>
      <c r="FIP42" s="16"/>
      <c r="FIR42" s="11"/>
      <c r="FIS42" s="11"/>
      <c r="FIT42" s="11"/>
      <c r="FIU42" s="11"/>
      <c r="FIV42" s="11"/>
      <c r="FIW42" s="16"/>
      <c r="FIY42" s="11"/>
      <c r="FIZ42" s="11"/>
      <c r="FJA42" s="11"/>
      <c r="FJB42" s="11"/>
      <c r="FJC42" s="11"/>
      <c r="FJD42" s="16"/>
      <c r="FJF42" s="11"/>
      <c r="FJG42" s="11"/>
      <c r="FJH42" s="11"/>
      <c r="FJI42" s="11"/>
      <c r="FJJ42" s="11"/>
      <c r="FJK42" s="16"/>
      <c r="FJM42" s="11"/>
      <c r="FJN42" s="11"/>
      <c r="FJO42" s="11"/>
      <c r="FJP42" s="11"/>
      <c r="FJQ42" s="11"/>
      <c r="FJR42" s="16"/>
      <c r="FJT42" s="11"/>
      <c r="FJU42" s="11"/>
      <c r="FJV42" s="11"/>
      <c r="FJW42" s="11"/>
      <c r="FJX42" s="11"/>
      <c r="FJY42" s="16"/>
      <c r="FKA42" s="11"/>
      <c r="FKB42" s="11"/>
      <c r="FKC42" s="11"/>
      <c r="FKD42" s="11"/>
      <c r="FKE42" s="11"/>
      <c r="FKF42" s="16"/>
      <c r="FKH42" s="11"/>
      <c r="FKI42" s="11"/>
      <c r="FKJ42" s="11"/>
      <c r="FKK42" s="11"/>
      <c r="FKL42" s="11"/>
      <c r="FKM42" s="16"/>
      <c r="FKO42" s="11"/>
      <c r="FKP42" s="11"/>
      <c r="FKQ42" s="11"/>
      <c r="FKR42" s="11"/>
      <c r="FKS42" s="11"/>
      <c r="FKT42" s="16"/>
      <c r="FKV42" s="11"/>
      <c r="FKW42" s="11"/>
      <c r="FKX42" s="11"/>
      <c r="FKY42" s="11"/>
      <c r="FKZ42" s="11"/>
      <c r="FLA42" s="16"/>
      <c r="FLC42" s="11"/>
      <c r="FLD42" s="11"/>
      <c r="FLE42" s="11"/>
      <c r="FLF42" s="11"/>
      <c r="FLG42" s="11"/>
      <c r="FLH42" s="16"/>
      <c r="FLJ42" s="11"/>
      <c r="FLK42" s="11"/>
      <c r="FLL42" s="11"/>
      <c r="FLM42" s="11"/>
      <c r="FLN42" s="11"/>
      <c r="FLO42" s="16"/>
      <c r="FLQ42" s="11"/>
      <c r="FLR42" s="11"/>
      <c r="FLS42" s="11"/>
      <c r="FLT42" s="11"/>
      <c r="FLU42" s="11"/>
      <c r="FLV42" s="16"/>
      <c r="FLX42" s="11"/>
      <c r="FLY42" s="11"/>
      <c r="FLZ42" s="11"/>
      <c r="FMA42" s="11"/>
      <c r="FMB42" s="11"/>
      <c r="FMC42" s="16"/>
      <c r="FME42" s="11"/>
      <c r="FMF42" s="11"/>
      <c r="FMG42" s="11"/>
      <c r="FMH42" s="11"/>
      <c r="FMI42" s="11"/>
      <c r="FMJ42" s="16"/>
      <c r="FML42" s="11"/>
      <c r="FMM42" s="11"/>
      <c r="FMN42" s="11"/>
      <c r="FMO42" s="11"/>
      <c r="FMP42" s="11"/>
      <c r="FMQ42" s="16"/>
      <c r="FMS42" s="11"/>
      <c r="FMT42" s="11"/>
      <c r="FMU42" s="11"/>
      <c r="FMV42" s="11"/>
      <c r="FMW42" s="11"/>
      <c r="FMX42" s="16"/>
      <c r="FMZ42" s="11"/>
      <c r="FNA42" s="11"/>
      <c r="FNB42" s="11"/>
      <c r="FNC42" s="11"/>
      <c r="FND42" s="11"/>
      <c r="FNE42" s="16"/>
      <c r="FNG42" s="11"/>
      <c r="FNH42" s="11"/>
      <c r="FNI42" s="11"/>
      <c r="FNJ42" s="11"/>
      <c r="FNK42" s="11"/>
      <c r="FNL42" s="16"/>
      <c r="FNN42" s="11"/>
      <c r="FNO42" s="11"/>
      <c r="FNP42" s="11"/>
      <c r="FNQ42" s="11"/>
      <c r="FNR42" s="11"/>
      <c r="FNS42" s="16"/>
      <c r="FNU42" s="11"/>
      <c r="FNV42" s="11"/>
      <c r="FNW42" s="11"/>
      <c r="FNX42" s="11"/>
      <c r="FNY42" s="11"/>
      <c r="FNZ42" s="16"/>
      <c r="FOB42" s="11"/>
      <c r="FOC42" s="11"/>
      <c r="FOD42" s="11"/>
      <c r="FOE42" s="11"/>
      <c r="FOF42" s="11"/>
      <c r="FOG42" s="16"/>
      <c r="FOI42" s="11"/>
      <c r="FOJ42" s="11"/>
      <c r="FOK42" s="11"/>
      <c r="FOL42" s="11"/>
      <c r="FOM42" s="11"/>
      <c r="FON42" s="16"/>
      <c r="FOP42" s="11"/>
      <c r="FOQ42" s="11"/>
      <c r="FOR42" s="11"/>
      <c r="FOS42" s="11"/>
      <c r="FOT42" s="11"/>
      <c r="FOU42" s="16"/>
      <c r="FOW42" s="11"/>
      <c r="FOX42" s="11"/>
      <c r="FOY42" s="11"/>
      <c r="FOZ42" s="11"/>
      <c r="FPA42" s="11"/>
      <c r="FPB42" s="16"/>
      <c r="FPD42" s="11"/>
      <c r="FPE42" s="11"/>
      <c r="FPF42" s="11"/>
      <c r="FPG42" s="11"/>
      <c r="FPH42" s="11"/>
      <c r="FPI42" s="16"/>
      <c r="FPK42" s="11"/>
      <c r="FPL42" s="11"/>
      <c r="FPM42" s="11"/>
      <c r="FPN42" s="11"/>
      <c r="FPO42" s="11"/>
      <c r="FPP42" s="16"/>
      <c r="FPR42" s="11"/>
      <c r="FPS42" s="11"/>
      <c r="FPT42" s="11"/>
      <c r="FPU42" s="11"/>
      <c r="FPV42" s="11"/>
      <c r="FPW42" s="16"/>
      <c r="FPY42" s="11"/>
      <c r="FPZ42" s="11"/>
      <c r="FQA42" s="11"/>
      <c r="FQB42" s="11"/>
      <c r="FQC42" s="11"/>
      <c r="FQD42" s="16"/>
      <c r="FQF42" s="11"/>
      <c r="FQG42" s="11"/>
      <c r="FQH42" s="11"/>
      <c r="FQI42" s="11"/>
      <c r="FQJ42" s="11"/>
      <c r="FQK42" s="16"/>
      <c r="FQM42" s="11"/>
      <c r="FQN42" s="11"/>
      <c r="FQO42" s="11"/>
      <c r="FQP42" s="11"/>
      <c r="FQQ42" s="11"/>
      <c r="FQR42" s="16"/>
      <c r="FQT42" s="11"/>
      <c r="FQU42" s="11"/>
      <c r="FQV42" s="11"/>
      <c r="FQW42" s="11"/>
      <c r="FQX42" s="11"/>
      <c r="FQY42" s="16"/>
      <c r="FRA42" s="11"/>
      <c r="FRB42" s="11"/>
      <c r="FRC42" s="11"/>
      <c r="FRD42" s="11"/>
      <c r="FRE42" s="11"/>
      <c r="FRF42" s="16"/>
      <c r="FRH42" s="11"/>
      <c r="FRI42" s="11"/>
      <c r="FRJ42" s="11"/>
      <c r="FRK42" s="11"/>
      <c r="FRL42" s="11"/>
      <c r="FRM42" s="16"/>
      <c r="FRO42" s="11"/>
      <c r="FRP42" s="11"/>
      <c r="FRQ42" s="11"/>
      <c r="FRR42" s="11"/>
      <c r="FRS42" s="11"/>
      <c r="FRT42" s="16"/>
      <c r="FRV42" s="11"/>
      <c r="FRW42" s="11"/>
      <c r="FRX42" s="11"/>
      <c r="FRY42" s="11"/>
      <c r="FRZ42" s="11"/>
      <c r="FSA42" s="16"/>
      <c r="FSC42" s="11"/>
      <c r="FSD42" s="11"/>
      <c r="FSE42" s="11"/>
      <c r="FSF42" s="11"/>
      <c r="FSG42" s="11"/>
      <c r="FSH42" s="16"/>
      <c r="FSJ42" s="11"/>
      <c r="FSK42" s="11"/>
      <c r="FSL42" s="11"/>
      <c r="FSM42" s="11"/>
      <c r="FSN42" s="11"/>
      <c r="FSO42" s="16"/>
      <c r="FSQ42" s="11"/>
      <c r="FSR42" s="11"/>
      <c r="FSS42" s="11"/>
      <c r="FST42" s="11"/>
      <c r="FSU42" s="11"/>
      <c r="FSV42" s="16"/>
      <c r="FSX42" s="11"/>
      <c r="FSY42" s="11"/>
      <c r="FSZ42" s="11"/>
      <c r="FTA42" s="11"/>
      <c r="FTB42" s="11"/>
      <c r="FTC42" s="16"/>
      <c r="FTE42" s="11"/>
      <c r="FTF42" s="11"/>
      <c r="FTG42" s="11"/>
      <c r="FTH42" s="11"/>
      <c r="FTI42" s="11"/>
      <c r="FTJ42" s="16"/>
      <c r="FTL42" s="11"/>
      <c r="FTM42" s="11"/>
      <c r="FTN42" s="11"/>
      <c r="FTO42" s="11"/>
      <c r="FTP42" s="11"/>
      <c r="FTQ42" s="16"/>
      <c r="FTS42" s="11"/>
      <c r="FTT42" s="11"/>
      <c r="FTU42" s="11"/>
      <c r="FTV42" s="11"/>
      <c r="FTW42" s="11"/>
      <c r="FTX42" s="16"/>
      <c r="FTZ42" s="11"/>
      <c r="FUA42" s="11"/>
      <c r="FUB42" s="11"/>
      <c r="FUC42" s="11"/>
      <c r="FUD42" s="11"/>
      <c r="FUE42" s="16"/>
      <c r="FUG42" s="11"/>
      <c r="FUH42" s="11"/>
      <c r="FUI42" s="11"/>
      <c r="FUJ42" s="11"/>
      <c r="FUK42" s="11"/>
      <c r="FUL42" s="16"/>
      <c r="FUN42" s="11"/>
      <c r="FUO42" s="11"/>
      <c r="FUP42" s="11"/>
      <c r="FUQ42" s="11"/>
      <c r="FUR42" s="11"/>
      <c r="FUS42" s="16"/>
      <c r="FUU42" s="11"/>
      <c r="FUV42" s="11"/>
      <c r="FUW42" s="11"/>
      <c r="FUX42" s="11"/>
      <c r="FUY42" s="11"/>
      <c r="FUZ42" s="16"/>
      <c r="FVB42" s="11"/>
      <c r="FVC42" s="11"/>
      <c r="FVD42" s="11"/>
      <c r="FVE42" s="11"/>
      <c r="FVF42" s="11"/>
      <c r="FVG42" s="16"/>
      <c r="FVI42" s="11"/>
      <c r="FVJ42" s="11"/>
      <c r="FVK42" s="11"/>
      <c r="FVL42" s="11"/>
      <c r="FVM42" s="11"/>
      <c r="FVN42" s="16"/>
      <c r="FVP42" s="11"/>
      <c r="FVQ42" s="11"/>
      <c r="FVR42" s="11"/>
      <c r="FVS42" s="11"/>
      <c r="FVT42" s="11"/>
      <c r="FVU42" s="16"/>
      <c r="FVW42" s="11"/>
      <c r="FVX42" s="11"/>
      <c r="FVY42" s="11"/>
      <c r="FVZ42" s="11"/>
      <c r="FWA42" s="11"/>
      <c r="FWB42" s="16"/>
      <c r="FWD42" s="11"/>
      <c r="FWE42" s="11"/>
      <c r="FWF42" s="11"/>
      <c r="FWG42" s="11"/>
      <c r="FWH42" s="11"/>
      <c r="FWI42" s="16"/>
      <c r="FWK42" s="11"/>
      <c r="FWL42" s="11"/>
      <c r="FWM42" s="11"/>
      <c r="FWN42" s="11"/>
      <c r="FWO42" s="11"/>
      <c r="FWP42" s="16"/>
      <c r="FWR42" s="11"/>
      <c r="FWS42" s="11"/>
      <c r="FWT42" s="11"/>
      <c r="FWU42" s="11"/>
      <c r="FWV42" s="11"/>
      <c r="FWW42" s="16"/>
      <c r="FWY42" s="11"/>
      <c r="FWZ42" s="11"/>
      <c r="FXA42" s="11"/>
      <c r="FXB42" s="11"/>
      <c r="FXC42" s="11"/>
      <c r="FXD42" s="16"/>
      <c r="FXF42" s="11"/>
      <c r="FXG42" s="11"/>
      <c r="FXH42" s="11"/>
      <c r="FXI42" s="11"/>
      <c r="FXJ42" s="11"/>
      <c r="FXK42" s="16"/>
      <c r="FXM42" s="11"/>
      <c r="FXN42" s="11"/>
      <c r="FXO42" s="11"/>
      <c r="FXP42" s="11"/>
      <c r="FXQ42" s="11"/>
      <c r="FXR42" s="16"/>
      <c r="FXT42" s="11"/>
      <c r="FXU42" s="11"/>
      <c r="FXV42" s="11"/>
      <c r="FXW42" s="11"/>
      <c r="FXX42" s="11"/>
      <c r="FXY42" s="16"/>
      <c r="FYA42" s="11"/>
      <c r="FYB42" s="11"/>
      <c r="FYC42" s="11"/>
      <c r="FYD42" s="11"/>
      <c r="FYE42" s="11"/>
      <c r="FYF42" s="16"/>
      <c r="FYH42" s="11"/>
      <c r="FYI42" s="11"/>
      <c r="FYJ42" s="11"/>
      <c r="FYK42" s="11"/>
      <c r="FYL42" s="11"/>
      <c r="FYM42" s="16"/>
      <c r="FYO42" s="11"/>
      <c r="FYP42" s="11"/>
      <c r="FYQ42" s="11"/>
      <c r="FYR42" s="11"/>
      <c r="FYS42" s="11"/>
      <c r="FYT42" s="16"/>
      <c r="FYV42" s="11"/>
      <c r="FYW42" s="11"/>
      <c r="FYX42" s="11"/>
      <c r="FYY42" s="11"/>
      <c r="FYZ42" s="11"/>
      <c r="FZA42" s="16"/>
      <c r="FZC42" s="11"/>
      <c r="FZD42" s="11"/>
      <c r="FZE42" s="11"/>
      <c r="FZF42" s="11"/>
      <c r="FZG42" s="11"/>
      <c r="FZH42" s="16"/>
      <c r="FZJ42" s="11"/>
      <c r="FZK42" s="11"/>
      <c r="FZL42" s="11"/>
      <c r="FZM42" s="11"/>
      <c r="FZN42" s="11"/>
      <c r="FZO42" s="16"/>
      <c r="FZQ42" s="11"/>
      <c r="FZR42" s="11"/>
      <c r="FZS42" s="11"/>
      <c r="FZT42" s="11"/>
      <c r="FZU42" s="11"/>
      <c r="FZV42" s="16"/>
      <c r="FZX42" s="11"/>
      <c r="FZY42" s="11"/>
      <c r="FZZ42" s="11"/>
      <c r="GAA42" s="11"/>
      <c r="GAB42" s="11"/>
      <c r="GAC42" s="16"/>
      <c r="GAE42" s="11"/>
      <c r="GAF42" s="11"/>
      <c r="GAG42" s="11"/>
      <c r="GAH42" s="11"/>
      <c r="GAI42" s="11"/>
      <c r="GAJ42" s="16"/>
      <c r="GAL42" s="11"/>
      <c r="GAM42" s="11"/>
      <c r="GAN42" s="11"/>
      <c r="GAO42" s="11"/>
      <c r="GAP42" s="11"/>
      <c r="GAQ42" s="16"/>
      <c r="GAS42" s="11"/>
      <c r="GAT42" s="11"/>
      <c r="GAU42" s="11"/>
      <c r="GAV42" s="11"/>
      <c r="GAW42" s="11"/>
      <c r="GAX42" s="16"/>
      <c r="GAZ42" s="11"/>
      <c r="GBA42" s="11"/>
      <c r="GBB42" s="11"/>
      <c r="GBC42" s="11"/>
      <c r="GBD42" s="11"/>
      <c r="GBE42" s="16"/>
      <c r="GBG42" s="11"/>
      <c r="GBH42" s="11"/>
      <c r="GBI42" s="11"/>
      <c r="GBJ42" s="11"/>
      <c r="GBK42" s="11"/>
      <c r="GBL42" s="16"/>
      <c r="GBN42" s="11"/>
      <c r="GBO42" s="11"/>
      <c r="GBP42" s="11"/>
      <c r="GBQ42" s="11"/>
      <c r="GBR42" s="11"/>
      <c r="GBS42" s="16"/>
      <c r="GBU42" s="11"/>
      <c r="GBV42" s="11"/>
      <c r="GBW42" s="11"/>
      <c r="GBX42" s="11"/>
      <c r="GBY42" s="11"/>
      <c r="GBZ42" s="16"/>
      <c r="GCB42" s="11"/>
      <c r="GCC42" s="11"/>
      <c r="GCD42" s="11"/>
      <c r="GCE42" s="11"/>
      <c r="GCF42" s="11"/>
      <c r="GCG42" s="16"/>
      <c r="GCI42" s="11"/>
      <c r="GCJ42" s="11"/>
      <c r="GCK42" s="11"/>
      <c r="GCL42" s="11"/>
      <c r="GCM42" s="11"/>
      <c r="GCN42" s="16"/>
      <c r="GCP42" s="11"/>
      <c r="GCQ42" s="11"/>
      <c r="GCR42" s="11"/>
      <c r="GCS42" s="11"/>
      <c r="GCT42" s="11"/>
      <c r="GCU42" s="16"/>
      <c r="GCW42" s="11"/>
      <c r="GCX42" s="11"/>
      <c r="GCY42" s="11"/>
      <c r="GCZ42" s="11"/>
      <c r="GDA42" s="11"/>
      <c r="GDB42" s="16"/>
      <c r="GDD42" s="11"/>
      <c r="GDE42" s="11"/>
      <c r="GDF42" s="11"/>
      <c r="GDG42" s="11"/>
      <c r="GDH42" s="11"/>
      <c r="GDI42" s="16"/>
      <c r="GDK42" s="11"/>
      <c r="GDL42" s="11"/>
      <c r="GDM42" s="11"/>
      <c r="GDN42" s="11"/>
      <c r="GDO42" s="11"/>
      <c r="GDP42" s="16"/>
      <c r="GDR42" s="11"/>
      <c r="GDS42" s="11"/>
      <c r="GDT42" s="11"/>
      <c r="GDU42" s="11"/>
      <c r="GDV42" s="11"/>
      <c r="GDW42" s="16"/>
      <c r="GDY42" s="11"/>
      <c r="GDZ42" s="11"/>
      <c r="GEA42" s="11"/>
      <c r="GEB42" s="11"/>
      <c r="GEC42" s="11"/>
      <c r="GED42" s="16"/>
      <c r="GEF42" s="11"/>
      <c r="GEG42" s="11"/>
      <c r="GEH42" s="11"/>
      <c r="GEI42" s="11"/>
      <c r="GEJ42" s="11"/>
      <c r="GEK42" s="16"/>
      <c r="GEM42" s="11"/>
      <c r="GEN42" s="11"/>
      <c r="GEO42" s="11"/>
      <c r="GEP42" s="11"/>
      <c r="GEQ42" s="11"/>
      <c r="GER42" s="16"/>
      <c r="GET42" s="11"/>
      <c r="GEU42" s="11"/>
      <c r="GEV42" s="11"/>
      <c r="GEW42" s="11"/>
      <c r="GEX42" s="11"/>
      <c r="GEY42" s="16"/>
      <c r="GFA42" s="11"/>
      <c r="GFB42" s="11"/>
      <c r="GFC42" s="11"/>
      <c r="GFD42" s="11"/>
      <c r="GFE42" s="11"/>
      <c r="GFF42" s="16"/>
      <c r="GFH42" s="11"/>
      <c r="GFI42" s="11"/>
      <c r="GFJ42" s="11"/>
      <c r="GFK42" s="11"/>
      <c r="GFL42" s="11"/>
      <c r="GFM42" s="16"/>
      <c r="GFO42" s="11"/>
      <c r="GFP42" s="11"/>
      <c r="GFQ42" s="11"/>
      <c r="GFR42" s="11"/>
      <c r="GFS42" s="11"/>
      <c r="GFT42" s="16"/>
      <c r="GFV42" s="11"/>
      <c r="GFW42" s="11"/>
      <c r="GFX42" s="11"/>
      <c r="GFY42" s="11"/>
      <c r="GFZ42" s="11"/>
      <c r="GGA42" s="16"/>
      <c r="GGC42" s="11"/>
      <c r="GGD42" s="11"/>
      <c r="GGE42" s="11"/>
      <c r="GGF42" s="11"/>
      <c r="GGG42" s="11"/>
      <c r="GGH42" s="16"/>
      <c r="GGJ42" s="11"/>
      <c r="GGK42" s="11"/>
      <c r="GGL42" s="11"/>
      <c r="GGM42" s="11"/>
      <c r="GGN42" s="11"/>
      <c r="GGO42" s="16"/>
      <c r="GGQ42" s="11"/>
      <c r="GGR42" s="11"/>
      <c r="GGS42" s="11"/>
      <c r="GGT42" s="11"/>
      <c r="GGU42" s="11"/>
      <c r="GGV42" s="16"/>
      <c r="GGX42" s="11"/>
      <c r="GGY42" s="11"/>
      <c r="GGZ42" s="11"/>
      <c r="GHA42" s="11"/>
      <c r="GHB42" s="11"/>
      <c r="GHC42" s="16"/>
      <c r="GHE42" s="11"/>
      <c r="GHF42" s="11"/>
      <c r="GHG42" s="11"/>
      <c r="GHH42" s="11"/>
      <c r="GHI42" s="11"/>
      <c r="GHJ42" s="16"/>
      <c r="GHL42" s="11"/>
      <c r="GHM42" s="11"/>
      <c r="GHN42" s="11"/>
      <c r="GHO42" s="11"/>
      <c r="GHP42" s="11"/>
      <c r="GHQ42" s="16"/>
      <c r="GHS42" s="11"/>
      <c r="GHT42" s="11"/>
      <c r="GHU42" s="11"/>
      <c r="GHV42" s="11"/>
      <c r="GHW42" s="11"/>
      <c r="GHX42" s="16"/>
      <c r="GHZ42" s="11"/>
      <c r="GIA42" s="11"/>
      <c r="GIB42" s="11"/>
      <c r="GIC42" s="11"/>
      <c r="GID42" s="11"/>
      <c r="GIE42" s="16"/>
      <c r="GIG42" s="11"/>
      <c r="GIH42" s="11"/>
      <c r="GII42" s="11"/>
      <c r="GIJ42" s="11"/>
      <c r="GIK42" s="11"/>
      <c r="GIL42" s="16"/>
      <c r="GIN42" s="11"/>
      <c r="GIO42" s="11"/>
      <c r="GIP42" s="11"/>
      <c r="GIQ42" s="11"/>
      <c r="GIR42" s="11"/>
      <c r="GIS42" s="16"/>
      <c r="GIU42" s="11"/>
      <c r="GIV42" s="11"/>
      <c r="GIW42" s="11"/>
      <c r="GIX42" s="11"/>
      <c r="GIY42" s="11"/>
      <c r="GIZ42" s="16"/>
      <c r="GJB42" s="11"/>
      <c r="GJC42" s="11"/>
      <c r="GJD42" s="11"/>
      <c r="GJE42" s="11"/>
      <c r="GJF42" s="11"/>
      <c r="GJG42" s="16"/>
      <c r="GJI42" s="11"/>
      <c r="GJJ42" s="11"/>
      <c r="GJK42" s="11"/>
      <c r="GJL42" s="11"/>
      <c r="GJM42" s="11"/>
      <c r="GJN42" s="16"/>
      <c r="GJP42" s="11"/>
      <c r="GJQ42" s="11"/>
      <c r="GJR42" s="11"/>
      <c r="GJS42" s="11"/>
      <c r="GJT42" s="11"/>
      <c r="GJU42" s="16"/>
      <c r="GJW42" s="11"/>
      <c r="GJX42" s="11"/>
      <c r="GJY42" s="11"/>
      <c r="GJZ42" s="11"/>
      <c r="GKA42" s="11"/>
      <c r="GKB42" s="16"/>
      <c r="GKD42" s="11"/>
      <c r="GKE42" s="11"/>
      <c r="GKF42" s="11"/>
      <c r="GKG42" s="11"/>
      <c r="GKH42" s="11"/>
      <c r="GKI42" s="16"/>
      <c r="GKK42" s="11"/>
      <c r="GKL42" s="11"/>
      <c r="GKM42" s="11"/>
      <c r="GKN42" s="11"/>
      <c r="GKO42" s="11"/>
      <c r="GKP42" s="16"/>
      <c r="GKR42" s="11"/>
      <c r="GKS42" s="11"/>
      <c r="GKT42" s="11"/>
      <c r="GKU42" s="11"/>
      <c r="GKV42" s="11"/>
      <c r="GKW42" s="16"/>
      <c r="GKY42" s="11"/>
      <c r="GKZ42" s="11"/>
      <c r="GLA42" s="11"/>
      <c r="GLB42" s="11"/>
      <c r="GLC42" s="11"/>
      <c r="GLD42" s="16"/>
      <c r="GLF42" s="11"/>
      <c r="GLG42" s="11"/>
      <c r="GLH42" s="11"/>
      <c r="GLI42" s="11"/>
      <c r="GLJ42" s="11"/>
      <c r="GLK42" s="16"/>
      <c r="GLM42" s="11"/>
      <c r="GLN42" s="11"/>
      <c r="GLO42" s="11"/>
      <c r="GLP42" s="11"/>
      <c r="GLQ42" s="11"/>
      <c r="GLR42" s="16"/>
      <c r="GLT42" s="11"/>
      <c r="GLU42" s="11"/>
      <c r="GLV42" s="11"/>
      <c r="GLW42" s="11"/>
      <c r="GLX42" s="11"/>
      <c r="GLY42" s="16"/>
      <c r="GMA42" s="11"/>
      <c r="GMB42" s="11"/>
      <c r="GMC42" s="11"/>
      <c r="GMD42" s="11"/>
      <c r="GME42" s="11"/>
      <c r="GMF42" s="16"/>
      <c r="GMH42" s="11"/>
      <c r="GMI42" s="11"/>
      <c r="GMJ42" s="11"/>
      <c r="GMK42" s="11"/>
      <c r="GML42" s="11"/>
      <c r="GMM42" s="16"/>
      <c r="GMO42" s="11"/>
      <c r="GMP42" s="11"/>
      <c r="GMQ42" s="11"/>
      <c r="GMR42" s="11"/>
      <c r="GMS42" s="11"/>
      <c r="GMT42" s="16"/>
      <c r="GMV42" s="11"/>
      <c r="GMW42" s="11"/>
      <c r="GMX42" s="11"/>
      <c r="GMY42" s="11"/>
      <c r="GMZ42" s="11"/>
      <c r="GNA42" s="16"/>
      <c r="GNC42" s="11"/>
      <c r="GND42" s="11"/>
      <c r="GNE42" s="11"/>
      <c r="GNF42" s="11"/>
      <c r="GNG42" s="11"/>
      <c r="GNH42" s="16"/>
      <c r="GNJ42" s="11"/>
      <c r="GNK42" s="11"/>
      <c r="GNL42" s="11"/>
      <c r="GNM42" s="11"/>
      <c r="GNN42" s="11"/>
      <c r="GNO42" s="16"/>
      <c r="GNQ42" s="11"/>
      <c r="GNR42" s="11"/>
      <c r="GNS42" s="11"/>
      <c r="GNT42" s="11"/>
      <c r="GNU42" s="11"/>
      <c r="GNV42" s="16"/>
      <c r="GNX42" s="11"/>
      <c r="GNY42" s="11"/>
      <c r="GNZ42" s="11"/>
      <c r="GOA42" s="11"/>
      <c r="GOB42" s="11"/>
      <c r="GOC42" s="16"/>
      <c r="GOE42" s="11"/>
      <c r="GOF42" s="11"/>
      <c r="GOG42" s="11"/>
      <c r="GOH42" s="11"/>
      <c r="GOI42" s="11"/>
      <c r="GOJ42" s="16"/>
      <c r="GOL42" s="11"/>
      <c r="GOM42" s="11"/>
      <c r="GON42" s="11"/>
      <c r="GOO42" s="11"/>
      <c r="GOP42" s="11"/>
      <c r="GOQ42" s="16"/>
      <c r="GOS42" s="11"/>
      <c r="GOT42" s="11"/>
      <c r="GOU42" s="11"/>
      <c r="GOV42" s="11"/>
      <c r="GOW42" s="11"/>
      <c r="GOX42" s="16"/>
      <c r="GOZ42" s="11"/>
      <c r="GPA42" s="11"/>
      <c r="GPB42" s="11"/>
      <c r="GPC42" s="11"/>
      <c r="GPD42" s="11"/>
      <c r="GPE42" s="16"/>
      <c r="GPG42" s="11"/>
      <c r="GPH42" s="11"/>
      <c r="GPI42" s="11"/>
      <c r="GPJ42" s="11"/>
      <c r="GPK42" s="11"/>
      <c r="GPL42" s="16"/>
      <c r="GPN42" s="11"/>
      <c r="GPO42" s="11"/>
      <c r="GPP42" s="11"/>
      <c r="GPQ42" s="11"/>
      <c r="GPR42" s="11"/>
      <c r="GPS42" s="16"/>
      <c r="GPU42" s="11"/>
      <c r="GPV42" s="11"/>
      <c r="GPW42" s="11"/>
      <c r="GPX42" s="11"/>
      <c r="GPY42" s="11"/>
      <c r="GPZ42" s="16"/>
      <c r="GQB42" s="11"/>
      <c r="GQC42" s="11"/>
      <c r="GQD42" s="11"/>
      <c r="GQE42" s="11"/>
      <c r="GQF42" s="11"/>
      <c r="GQG42" s="16"/>
      <c r="GQI42" s="11"/>
      <c r="GQJ42" s="11"/>
      <c r="GQK42" s="11"/>
      <c r="GQL42" s="11"/>
      <c r="GQM42" s="11"/>
      <c r="GQN42" s="16"/>
      <c r="GQP42" s="11"/>
      <c r="GQQ42" s="11"/>
      <c r="GQR42" s="11"/>
      <c r="GQS42" s="11"/>
      <c r="GQT42" s="11"/>
      <c r="GQU42" s="16"/>
      <c r="GQW42" s="11"/>
      <c r="GQX42" s="11"/>
      <c r="GQY42" s="11"/>
      <c r="GQZ42" s="11"/>
      <c r="GRA42" s="11"/>
      <c r="GRB42" s="16"/>
      <c r="GRD42" s="11"/>
      <c r="GRE42" s="11"/>
      <c r="GRF42" s="11"/>
      <c r="GRG42" s="11"/>
      <c r="GRH42" s="11"/>
      <c r="GRI42" s="16"/>
      <c r="GRK42" s="11"/>
      <c r="GRL42" s="11"/>
      <c r="GRM42" s="11"/>
      <c r="GRN42" s="11"/>
      <c r="GRO42" s="11"/>
      <c r="GRP42" s="16"/>
      <c r="GRR42" s="11"/>
      <c r="GRS42" s="11"/>
      <c r="GRT42" s="11"/>
      <c r="GRU42" s="11"/>
      <c r="GRV42" s="11"/>
      <c r="GRW42" s="16"/>
      <c r="GRY42" s="11"/>
      <c r="GRZ42" s="11"/>
      <c r="GSA42" s="11"/>
      <c r="GSB42" s="11"/>
      <c r="GSC42" s="11"/>
      <c r="GSD42" s="16"/>
      <c r="GSF42" s="11"/>
      <c r="GSG42" s="11"/>
      <c r="GSH42" s="11"/>
      <c r="GSI42" s="11"/>
      <c r="GSJ42" s="11"/>
      <c r="GSK42" s="16"/>
      <c r="GSM42" s="11"/>
      <c r="GSN42" s="11"/>
      <c r="GSO42" s="11"/>
      <c r="GSP42" s="11"/>
      <c r="GSQ42" s="11"/>
      <c r="GSR42" s="16"/>
      <c r="GST42" s="11"/>
      <c r="GSU42" s="11"/>
      <c r="GSV42" s="11"/>
      <c r="GSW42" s="11"/>
      <c r="GSX42" s="11"/>
      <c r="GSY42" s="16"/>
      <c r="GTA42" s="11"/>
      <c r="GTB42" s="11"/>
      <c r="GTC42" s="11"/>
      <c r="GTD42" s="11"/>
      <c r="GTE42" s="11"/>
      <c r="GTF42" s="16"/>
      <c r="GTH42" s="11"/>
      <c r="GTI42" s="11"/>
      <c r="GTJ42" s="11"/>
      <c r="GTK42" s="11"/>
      <c r="GTL42" s="11"/>
      <c r="GTM42" s="16"/>
      <c r="GTO42" s="11"/>
      <c r="GTP42" s="11"/>
      <c r="GTQ42" s="11"/>
      <c r="GTR42" s="11"/>
      <c r="GTS42" s="11"/>
      <c r="GTT42" s="16"/>
      <c r="GTV42" s="11"/>
      <c r="GTW42" s="11"/>
      <c r="GTX42" s="11"/>
      <c r="GTY42" s="11"/>
      <c r="GTZ42" s="11"/>
      <c r="GUA42" s="16"/>
      <c r="GUC42" s="11"/>
      <c r="GUD42" s="11"/>
      <c r="GUE42" s="11"/>
      <c r="GUF42" s="11"/>
      <c r="GUG42" s="11"/>
      <c r="GUH42" s="16"/>
      <c r="GUJ42" s="11"/>
      <c r="GUK42" s="11"/>
      <c r="GUL42" s="11"/>
      <c r="GUM42" s="11"/>
      <c r="GUN42" s="11"/>
      <c r="GUO42" s="16"/>
      <c r="GUQ42" s="11"/>
      <c r="GUR42" s="11"/>
      <c r="GUS42" s="11"/>
      <c r="GUT42" s="11"/>
      <c r="GUU42" s="11"/>
      <c r="GUV42" s="16"/>
      <c r="GUX42" s="11"/>
      <c r="GUY42" s="11"/>
      <c r="GUZ42" s="11"/>
      <c r="GVA42" s="11"/>
      <c r="GVB42" s="11"/>
      <c r="GVC42" s="16"/>
      <c r="GVE42" s="11"/>
      <c r="GVF42" s="11"/>
      <c r="GVG42" s="11"/>
      <c r="GVH42" s="11"/>
      <c r="GVI42" s="11"/>
      <c r="GVJ42" s="16"/>
      <c r="GVL42" s="11"/>
      <c r="GVM42" s="11"/>
      <c r="GVN42" s="11"/>
      <c r="GVO42" s="11"/>
      <c r="GVP42" s="11"/>
      <c r="GVQ42" s="16"/>
      <c r="GVS42" s="11"/>
      <c r="GVT42" s="11"/>
      <c r="GVU42" s="11"/>
      <c r="GVV42" s="11"/>
      <c r="GVW42" s="11"/>
      <c r="GVX42" s="16"/>
      <c r="GVZ42" s="11"/>
      <c r="GWA42" s="11"/>
      <c r="GWB42" s="11"/>
      <c r="GWC42" s="11"/>
      <c r="GWD42" s="11"/>
      <c r="GWE42" s="16"/>
      <c r="GWG42" s="11"/>
      <c r="GWH42" s="11"/>
      <c r="GWI42" s="11"/>
      <c r="GWJ42" s="11"/>
      <c r="GWK42" s="11"/>
      <c r="GWL42" s="16"/>
      <c r="GWN42" s="11"/>
      <c r="GWO42" s="11"/>
      <c r="GWP42" s="11"/>
      <c r="GWQ42" s="11"/>
      <c r="GWR42" s="11"/>
      <c r="GWS42" s="16"/>
      <c r="GWU42" s="11"/>
      <c r="GWV42" s="11"/>
      <c r="GWW42" s="11"/>
      <c r="GWX42" s="11"/>
      <c r="GWY42" s="11"/>
      <c r="GWZ42" s="16"/>
      <c r="GXB42" s="11"/>
      <c r="GXC42" s="11"/>
      <c r="GXD42" s="11"/>
      <c r="GXE42" s="11"/>
      <c r="GXF42" s="11"/>
      <c r="GXG42" s="16"/>
      <c r="GXI42" s="11"/>
      <c r="GXJ42" s="11"/>
      <c r="GXK42" s="11"/>
      <c r="GXL42" s="11"/>
      <c r="GXM42" s="11"/>
      <c r="GXN42" s="16"/>
      <c r="GXP42" s="11"/>
      <c r="GXQ42" s="11"/>
      <c r="GXR42" s="11"/>
      <c r="GXS42" s="11"/>
      <c r="GXT42" s="11"/>
      <c r="GXU42" s="16"/>
      <c r="GXW42" s="11"/>
      <c r="GXX42" s="11"/>
      <c r="GXY42" s="11"/>
      <c r="GXZ42" s="11"/>
      <c r="GYA42" s="11"/>
      <c r="GYB42" s="16"/>
      <c r="GYD42" s="11"/>
      <c r="GYE42" s="11"/>
      <c r="GYF42" s="11"/>
      <c r="GYG42" s="11"/>
      <c r="GYH42" s="11"/>
      <c r="GYI42" s="16"/>
      <c r="GYK42" s="11"/>
      <c r="GYL42" s="11"/>
      <c r="GYM42" s="11"/>
      <c r="GYN42" s="11"/>
      <c r="GYO42" s="11"/>
      <c r="GYP42" s="16"/>
      <c r="GYR42" s="11"/>
      <c r="GYS42" s="11"/>
      <c r="GYT42" s="11"/>
      <c r="GYU42" s="11"/>
      <c r="GYV42" s="11"/>
      <c r="GYW42" s="16"/>
      <c r="GYY42" s="11"/>
      <c r="GYZ42" s="11"/>
      <c r="GZA42" s="11"/>
      <c r="GZB42" s="11"/>
      <c r="GZC42" s="11"/>
      <c r="GZD42" s="16"/>
      <c r="GZF42" s="11"/>
      <c r="GZG42" s="11"/>
      <c r="GZH42" s="11"/>
      <c r="GZI42" s="11"/>
      <c r="GZJ42" s="11"/>
      <c r="GZK42" s="16"/>
      <c r="GZM42" s="11"/>
      <c r="GZN42" s="11"/>
      <c r="GZO42" s="11"/>
      <c r="GZP42" s="11"/>
      <c r="GZQ42" s="11"/>
      <c r="GZR42" s="16"/>
      <c r="GZT42" s="11"/>
      <c r="GZU42" s="11"/>
      <c r="GZV42" s="11"/>
      <c r="GZW42" s="11"/>
      <c r="GZX42" s="11"/>
      <c r="GZY42" s="16"/>
      <c r="HAA42" s="11"/>
      <c r="HAB42" s="11"/>
      <c r="HAC42" s="11"/>
      <c r="HAD42" s="11"/>
      <c r="HAE42" s="11"/>
      <c r="HAF42" s="16"/>
      <c r="HAH42" s="11"/>
      <c r="HAI42" s="11"/>
      <c r="HAJ42" s="11"/>
      <c r="HAK42" s="11"/>
      <c r="HAL42" s="11"/>
      <c r="HAM42" s="16"/>
      <c r="HAO42" s="11"/>
      <c r="HAP42" s="11"/>
      <c r="HAQ42" s="11"/>
      <c r="HAR42" s="11"/>
      <c r="HAS42" s="11"/>
      <c r="HAT42" s="16"/>
      <c r="HAV42" s="11"/>
      <c r="HAW42" s="11"/>
      <c r="HAX42" s="11"/>
      <c r="HAY42" s="11"/>
      <c r="HAZ42" s="11"/>
      <c r="HBA42" s="16"/>
      <c r="HBC42" s="11"/>
      <c r="HBD42" s="11"/>
      <c r="HBE42" s="11"/>
      <c r="HBF42" s="11"/>
      <c r="HBG42" s="11"/>
      <c r="HBH42" s="16"/>
      <c r="HBJ42" s="11"/>
      <c r="HBK42" s="11"/>
      <c r="HBL42" s="11"/>
      <c r="HBM42" s="11"/>
      <c r="HBN42" s="11"/>
      <c r="HBO42" s="16"/>
      <c r="HBQ42" s="11"/>
      <c r="HBR42" s="11"/>
      <c r="HBS42" s="11"/>
      <c r="HBT42" s="11"/>
      <c r="HBU42" s="11"/>
      <c r="HBV42" s="16"/>
      <c r="HBX42" s="11"/>
      <c r="HBY42" s="11"/>
      <c r="HBZ42" s="11"/>
      <c r="HCA42" s="11"/>
      <c r="HCB42" s="11"/>
      <c r="HCC42" s="16"/>
      <c r="HCE42" s="11"/>
      <c r="HCF42" s="11"/>
      <c r="HCG42" s="11"/>
      <c r="HCH42" s="11"/>
      <c r="HCI42" s="11"/>
      <c r="HCJ42" s="16"/>
      <c r="HCL42" s="11"/>
      <c r="HCM42" s="11"/>
      <c r="HCN42" s="11"/>
      <c r="HCO42" s="11"/>
      <c r="HCP42" s="11"/>
      <c r="HCQ42" s="16"/>
      <c r="HCS42" s="11"/>
      <c r="HCT42" s="11"/>
      <c r="HCU42" s="11"/>
      <c r="HCV42" s="11"/>
      <c r="HCW42" s="11"/>
      <c r="HCX42" s="16"/>
      <c r="HCZ42" s="11"/>
      <c r="HDA42" s="11"/>
      <c r="HDB42" s="11"/>
      <c r="HDC42" s="11"/>
      <c r="HDD42" s="11"/>
      <c r="HDE42" s="16"/>
      <c r="HDG42" s="11"/>
      <c r="HDH42" s="11"/>
      <c r="HDI42" s="11"/>
      <c r="HDJ42" s="11"/>
      <c r="HDK42" s="11"/>
      <c r="HDL42" s="16"/>
      <c r="HDN42" s="11"/>
      <c r="HDO42" s="11"/>
      <c r="HDP42" s="11"/>
      <c r="HDQ42" s="11"/>
      <c r="HDR42" s="11"/>
      <c r="HDS42" s="16"/>
      <c r="HDU42" s="11"/>
      <c r="HDV42" s="11"/>
      <c r="HDW42" s="11"/>
      <c r="HDX42" s="11"/>
      <c r="HDY42" s="11"/>
      <c r="HDZ42" s="16"/>
      <c r="HEB42" s="11"/>
      <c r="HEC42" s="11"/>
      <c r="HED42" s="11"/>
      <c r="HEE42" s="11"/>
      <c r="HEF42" s="11"/>
      <c r="HEG42" s="16"/>
      <c r="HEI42" s="11"/>
      <c r="HEJ42" s="11"/>
      <c r="HEK42" s="11"/>
      <c r="HEL42" s="11"/>
      <c r="HEM42" s="11"/>
      <c r="HEN42" s="16"/>
      <c r="HEP42" s="11"/>
      <c r="HEQ42" s="11"/>
      <c r="HER42" s="11"/>
      <c r="HES42" s="11"/>
      <c r="HET42" s="11"/>
      <c r="HEU42" s="16"/>
      <c r="HEW42" s="11"/>
      <c r="HEX42" s="11"/>
      <c r="HEY42" s="11"/>
      <c r="HEZ42" s="11"/>
      <c r="HFA42" s="11"/>
      <c r="HFB42" s="16"/>
      <c r="HFD42" s="11"/>
      <c r="HFE42" s="11"/>
      <c r="HFF42" s="11"/>
      <c r="HFG42" s="11"/>
      <c r="HFH42" s="11"/>
      <c r="HFI42" s="16"/>
      <c r="HFK42" s="11"/>
      <c r="HFL42" s="11"/>
      <c r="HFM42" s="11"/>
      <c r="HFN42" s="11"/>
      <c r="HFO42" s="11"/>
      <c r="HFP42" s="16"/>
      <c r="HFR42" s="11"/>
      <c r="HFS42" s="11"/>
      <c r="HFT42" s="11"/>
      <c r="HFU42" s="11"/>
      <c r="HFV42" s="11"/>
      <c r="HFW42" s="16"/>
      <c r="HFY42" s="11"/>
      <c r="HFZ42" s="11"/>
      <c r="HGA42" s="11"/>
      <c r="HGB42" s="11"/>
      <c r="HGC42" s="11"/>
      <c r="HGD42" s="16"/>
      <c r="HGF42" s="11"/>
      <c r="HGG42" s="11"/>
      <c r="HGH42" s="11"/>
      <c r="HGI42" s="11"/>
      <c r="HGJ42" s="11"/>
      <c r="HGK42" s="16"/>
      <c r="HGM42" s="11"/>
      <c r="HGN42" s="11"/>
      <c r="HGO42" s="11"/>
      <c r="HGP42" s="11"/>
      <c r="HGQ42" s="11"/>
      <c r="HGR42" s="16"/>
      <c r="HGT42" s="11"/>
      <c r="HGU42" s="11"/>
      <c r="HGV42" s="11"/>
      <c r="HGW42" s="11"/>
      <c r="HGX42" s="11"/>
      <c r="HGY42" s="16"/>
      <c r="HHA42" s="11"/>
      <c r="HHB42" s="11"/>
      <c r="HHC42" s="11"/>
      <c r="HHD42" s="11"/>
      <c r="HHE42" s="11"/>
      <c r="HHF42" s="16"/>
      <c r="HHH42" s="11"/>
      <c r="HHI42" s="11"/>
      <c r="HHJ42" s="11"/>
      <c r="HHK42" s="11"/>
      <c r="HHL42" s="11"/>
      <c r="HHM42" s="16"/>
      <c r="HHO42" s="11"/>
      <c r="HHP42" s="11"/>
      <c r="HHQ42" s="11"/>
      <c r="HHR42" s="11"/>
      <c r="HHS42" s="11"/>
      <c r="HHT42" s="16"/>
      <c r="HHV42" s="11"/>
      <c r="HHW42" s="11"/>
      <c r="HHX42" s="11"/>
      <c r="HHY42" s="11"/>
      <c r="HHZ42" s="11"/>
      <c r="HIA42" s="16"/>
      <c r="HIC42" s="11"/>
      <c r="HID42" s="11"/>
      <c r="HIE42" s="11"/>
      <c r="HIF42" s="11"/>
      <c r="HIG42" s="11"/>
      <c r="HIH42" s="16"/>
      <c r="HIJ42" s="11"/>
      <c r="HIK42" s="11"/>
      <c r="HIL42" s="11"/>
      <c r="HIM42" s="11"/>
      <c r="HIN42" s="11"/>
      <c r="HIO42" s="16"/>
      <c r="HIQ42" s="11"/>
      <c r="HIR42" s="11"/>
      <c r="HIS42" s="11"/>
      <c r="HIT42" s="11"/>
      <c r="HIU42" s="11"/>
      <c r="HIV42" s="16"/>
      <c r="HIX42" s="11"/>
      <c r="HIY42" s="11"/>
      <c r="HIZ42" s="11"/>
      <c r="HJA42" s="11"/>
      <c r="HJB42" s="11"/>
      <c r="HJC42" s="16"/>
      <c r="HJE42" s="11"/>
      <c r="HJF42" s="11"/>
      <c r="HJG42" s="11"/>
      <c r="HJH42" s="11"/>
      <c r="HJI42" s="11"/>
      <c r="HJJ42" s="16"/>
      <c r="HJL42" s="11"/>
      <c r="HJM42" s="11"/>
      <c r="HJN42" s="11"/>
      <c r="HJO42" s="11"/>
      <c r="HJP42" s="11"/>
      <c r="HJQ42" s="16"/>
      <c r="HJS42" s="11"/>
      <c r="HJT42" s="11"/>
      <c r="HJU42" s="11"/>
      <c r="HJV42" s="11"/>
      <c r="HJW42" s="11"/>
      <c r="HJX42" s="16"/>
      <c r="HJZ42" s="11"/>
      <c r="HKA42" s="11"/>
      <c r="HKB42" s="11"/>
      <c r="HKC42" s="11"/>
      <c r="HKD42" s="11"/>
      <c r="HKE42" s="16"/>
      <c r="HKG42" s="11"/>
      <c r="HKH42" s="11"/>
      <c r="HKI42" s="11"/>
      <c r="HKJ42" s="11"/>
      <c r="HKK42" s="11"/>
      <c r="HKL42" s="16"/>
      <c r="HKN42" s="11"/>
      <c r="HKO42" s="11"/>
      <c r="HKP42" s="11"/>
      <c r="HKQ42" s="11"/>
      <c r="HKR42" s="11"/>
      <c r="HKS42" s="16"/>
      <c r="HKU42" s="11"/>
      <c r="HKV42" s="11"/>
      <c r="HKW42" s="11"/>
      <c r="HKX42" s="11"/>
      <c r="HKY42" s="11"/>
      <c r="HKZ42" s="16"/>
      <c r="HLB42" s="11"/>
      <c r="HLC42" s="11"/>
      <c r="HLD42" s="11"/>
      <c r="HLE42" s="11"/>
      <c r="HLF42" s="11"/>
      <c r="HLG42" s="16"/>
      <c r="HLI42" s="11"/>
      <c r="HLJ42" s="11"/>
      <c r="HLK42" s="11"/>
      <c r="HLL42" s="11"/>
      <c r="HLM42" s="11"/>
      <c r="HLN42" s="16"/>
      <c r="HLP42" s="11"/>
      <c r="HLQ42" s="11"/>
      <c r="HLR42" s="11"/>
      <c r="HLS42" s="11"/>
      <c r="HLT42" s="11"/>
      <c r="HLU42" s="16"/>
      <c r="HLW42" s="11"/>
      <c r="HLX42" s="11"/>
      <c r="HLY42" s="11"/>
      <c r="HLZ42" s="11"/>
      <c r="HMA42" s="11"/>
      <c r="HMB42" s="16"/>
      <c r="HMD42" s="11"/>
      <c r="HME42" s="11"/>
      <c r="HMF42" s="11"/>
      <c r="HMG42" s="11"/>
      <c r="HMH42" s="11"/>
      <c r="HMI42" s="16"/>
      <c r="HMK42" s="11"/>
      <c r="HML42" s="11"/>
      <c r="HMM42" s="11"/>
      <c r="HMN42" s="11"/>
      <c r="HMO42" s="11"/>
      <c r="HMP42" s="16"/>
      <c r="HMR42" s="11"/>
      <c r="HMS42" s="11"/>
      <c r="HMT42" s="11"/>
      <c r="HMU42" s="11"/>
      <c r="HMV42" s="11"/>
      <c r="HMW42" s="16"/>
      <c r="HMY42" s="11"/>
      <c r="HMZ42" s="11"/>
      <c r="HNA42" s="11"/>
      <c r="HNB42" s="11"/>
      <c r="HNC42" s="11"/>
      <c r="HND42" s="16"/>
      <c r="HNF42" s="11"/>
      <c r="HNG42" s="11"/>
      <c r="HNH42" s="11"/>
      <c r="HNI42" s="11"/>
      <c r="HNJ42" s="11"/>
      <c r="HNK42" s="16"/>
      <c r="HNM42" s="11"/>
      <c r="HNN42" s="11"/>
      <c r="HNO42" s="11"/>
      <c r="HNP42" s="11"/>
      <c r="HNQ42" s="11"/>
      <c r="HNR42" s="16"/>
      <c r="HNT42" s="11"/>
      <c r="HNU42" s="11"/>
      <c r="HNV42" s="11"/>
      <c r="HNW42" s="11"/>
      <c r="HNX42" s="11"/>
      <c r="HNY42" s="16"/>
      <c r="HOA42" s="11"/>
      <c r="HOB42" s="11"/>
      <c r="HOC42" s="11"/>
      <c r="HOD42" s="11"/>
      <c r="HOE42" s="11"/>
      <c r="HOF42" s="16"/>
      <c r="HOH42" s="11"/>
      <c r="HOI42" s="11"/>
      <c r="HOJ42" s="11"/>
      <c r="HOK42" s="11"/>
      <c r="HOL42" s="11"/>
      <c r="HOM42" s="16"/>
      <c r="HOO42" s="11"/>
      <c r="HOP42" s="11"/>
      <c r="HOQ42" s="11"/>
      <c r="HOR42" s="11"/>
      <c r="HOS42" s="11"/>
      <c r="HOT42" s="16"/>
      <c r="HOV42" s="11"/>
      <c r="HOW42" s="11"/>
      <c r="HOX42" s="11"/>
      <c r="HOY42" s="11"/>
      <c r="HOZ42" s="11"/>
      <c r="HPA42" s="16"/>
      <c r="HPC42" s="11"/>
      <c r="HPD42" s="11"/>
      <c r="HPE42" s="11"/>
      <c r="HPF42" s="11"/>
      <c r="HPG42" s="11"/>
      <c r="HPH42" s="16"/>
      <c r="HPJ42" s="11"/>
      <c r="HPK42" s="11"/>
      <c r="HPL42" s="11"/>
      <c r="HPM42" s="11"/>
      <c r="HPN42" s="11"/>
      <c r="HPO42" s="16"/>
      <c r="HPQ42" s="11"/>
      <c r="HPR42" s="11"/>
      <c r="HPS42" s="11"/>
      <c r="HPT42" s="11"/>
      <c r="HPU42" s="11"/>
      <c r="HPV42" s="16"/>
      <c r="HPX42" s="11"/>
      <c r="HPY42" s="11"/>
      <c r="HPZ42" s="11"/>
      <c r="HQA42" s="11"/>
      <c r="HQB42" s="11"/>
      <c r="HQC42" s="16"/>
      <c r="HQE42" s="11"/>
      <c r="HQF42" s="11"/>
      <c r="HQG42" s="11"/>
      <c r="HQH42" s="11"/>
      <c r="HQI42" s="11"/>
      <c r="HQJ42" s="16"/>
      <c r="HQL42" s="11"/>
      <c r="HQM42" s="11"/>
      <c r="HQN42" s="11"/>
      <c r="HQO42" s="11"/>
      <c r="HQP42" s="11"/>
      <c r="HQQ42" s="16"/>
      <c r="HQS42" s="11"/>
      <c r="HQT42" s="11"/>
      <c r="HQU42" s="11"/>
      <c r="HQV42" s="11"/>
      <c r="HQW42" s="11"/>
      <c r="HQX42" s="16"/>
      <c r="HQZ42" s="11"/>
      <c r="HRA42" s="11"/>
      <c r="HRB42" s="11"/>
      <c r="HRC42" s="11"/>
      <c r="HRD42" s="11"/>
      <c r="HRE42" s="16"/>
      <c r="HRG42" s="11"/>
      <c r="HRH42" s="11"/>
      <c r="HRI42" s="11"/>
      <c r="HRJ42" s="11"/>
      <c r="HRK42" s="11"/>
      <c r="HRL42" s="16"/>
      <c r="HRN42" s="11"/>
      <c r="HRO42" s="11"/>
      <c r="HRP42" s="11"/>
      <c r="HRQ42" s="11"/>
      <c r="HRR42" s="11"/>
      <c r="HRS42" s="16"/>
      <c r="HRU42" s="11"/>
      <c r="HRV42" s="11"/>
      <c r="HRW42" s="11"/>
      <c r="HRX42" s="11"/>
      <c r="HRY42" s="11"/>
      <c r="HRZ42" s="16"/>
      <c r="HSB42" s="11"/>
      <c r="HSC42" s="11"/>
      <c r="HSD42" s="11"/>
      <c r="HSE42" s="11"/>
      <c r="HSF42" s="11"/>
      <c r="HSG42" s="16"/>
      <c r="HSI42" s="11"/>
      <c r="HSJ42" s="11"/>
      <c r="HSK42" s="11"/>
      <c r="HSL42" s="11"/>
      <c r="HSM42" s="11"/>
      <c r="HSN42" s="16"/>
      <c r="HSP42" s="11"/>
      <c r="HSQ42" s="11"/>
      <c r="HSR42" s="11"/>
      <c r="HSS42" s="11"/>
      <c r="HST42" s="11"/>
      <c r="HSU42" s="16"/>
      <c r="HSW42" s="11"/>
      <c r="HSX42" s="11"/>
      <c r="HSY42" s="11"/>
      <c r="HSZ42" s="11"/>
      <c r="HTA42" s="11"/>
      <c r="HTB42" s="16"/>
      <c r="HTD42" s="11"/>
      <c r="HTE42" s="11"/>
      <c r="HTF42" s="11"/>
      <c r="HTG42" s="11"/>
      <c r="HTH42" s="11"/>
      <c r="HTI42" s="16"/>
      <c r="HTK42" s="11"/>
      <c r="HTL42" s="11"/>
      <c r="HTM42" s="11"/>
      <c r="HTN42" s="11"/>
      <c r="HTO42" s="11"/>
      <c r="HTP42" s="16"/>
      <c r="HTR42" s="11"/>
      <c r="HTS42" s="11"/>
      <c r="HTT42" s="11"/>
      <c r="HTU42" s="11"/>
      <c r="HTV42" s="11"/>
      <c r="HTW42" s="16"/>
      <c r="HTY42" s="11"/>
      <c r="HTZ42" s="11"/>
      <c r="HUA42" s="11"/>
      <c r="HUB42" s="11"/>
      <c r="HUC42" s="11"/>
      <c r="HUD42" s="16"/>
      <c r="HUF42" s="11"/>
      <c r="HUG42" s="11"/>
      <c r="HUH42" s="11"/>
      <c r="HUI42" s="11"/>
      <c r="HUJ42" s="11"/>
      <c r="HUK42" s="16"/>
      <c r="HUM42" s="11"/>
      <c r="HUN42" s="11"/>
      <c r="HUO42" s="11"/>
      <c r="HUP42" s="11"/>
      <c r="HUQ42" s="11"/>
      <c r="HUR42" s="16"/>
      <c r="HUT42" s="11"/>
      <c r="HUU42" s="11"/>
      <c r="HUV42" s="11"/>
      <c r="HUW42" s="11"/>
      <c r="HUX42" s="11"/>
      <c r="HUY42" s="16"/>
      <c r="HVA42" s="11"/>
      <c r="HVB42" s="11"/>
      <c r="HVC42" s="11"/>
      <c r="HVD42" s="11"/>
      <c r="HVE42" s="11"/>
      <c r="HVF42" s="16"/>
      <c r="HVH42" s="11"/>
      <c r="HVI42" s="11"/>
      <c r="HVJ42" s="11"/>
      <c r="HVK42" s="11"/>
      <c r="HVL42" s="11"/>
      <c r="HVM42" s="16"/>
      <c r="HVO42" s="11"/>
      <c r="HVP42" s="11"/>
      <c r="HVQ42" s="11"/>
      <c r="HVR42" s="11"/>
      <c r="HVS42" s="11"/>
      <c r="HVT42" s="16"/>
      <c r="HVV42" s="11"/>
      <c r="HVW42" s="11"/>
      <c r="HVX42" s="11"/>
      <c r="HVY42" s="11"/>
      <c r="HVZ42" s="11"/>
      <c r="HWA42" s="16"/>
      <c r="HWC42" s="11"/>
      <c r="HWD42" s="11"/>
      <c r="HWE42" s="11"/>
      <c r="HWF42" s="11"/>
      <c r="HWG42" s="11"/>
      <c r="HWH42" s="16"/>
      <c r="HWJ42" s="11"/>
      <c r="HWK42" s="11"/>
      <c r="HWL42" s="11"/>
      <c r="HWM42" s="11"/>
      <c r="HWN42" s="11"/>
      <c r="HWO42" s="16"/>
      <c r="HWQ42" s="11"/>
      <c r="HWR42" s="11"/>
      <c r="HWS42" s="11"/>
      <c r="HWT42" s="11"/>
      <c r="HWU42" s="11"/>
      <c r="HWV42" s="16"/>
      <c r="HWX42" s="11"/>
      <c r="HWY42" s="11"/>
      <c r="HWZ42" s="11"/>
      <c r="HXA42" s="11"/>
      <c r="HXB42" s="11"/>
      <c r="HXC42" s="16"/>
      <c r="HXE42" s="11"/>
      <c r="HXF42" s="11"/>
      <c r="HXG42" s="11"/>
      <c r="HXH42" s="11"/>
      <c r="HXI42" s="11"/>
      <c r="HXJ42" s="16"/>
      <c r="HXL42" s="11"/>
      <c r="HXM42" s="11"/>
      <c r="HXN42" s="11"/>
      <c r="HXO42" s="11"/>
      <c r="HXP42" s="11"/>
      <c r="HXQ42" s="16"/>
      <c r="HXS42" s="11"/>
      <c r="HXT42" s="11"/>
      <c r="HXU42" s="11"/>
      <c r="HXV42" s="11"/>
      <c r="HXW42" s="11"/>
      <c r="HXX42" s="16"/>
      <c r="HXZ42" s="11"/>
      <c r="HYA42" s="11"/>
      <c r="HYB42" s="11"/>
      <c r="HYC42" s="11"/>
      <c r="HYD42" s="11"/>
      <c r="HYE42" s="16"/>
      <c r="HYG42" s="11"/>
      <c r="HYH42" s="11"/>
      <c r="HYI42" s="11"/>
      <c r="HYJ42" s="11"/>
      <c r="HYK42" s="11"/>
      <c r="HYL42" s="16"/>
      <c r="HYN42" s="11"/>
      <c r="HYO42" s="11"/>
      <c r="HYP42" s="11"/>
      <c r="HYQ42" s="11"/>
      <c r="HYR42" s="11"/>
      <c r="HYS42" s="16"/>
      <c r="HYU42" s="11"/>
      <c r="HYV42" s="11"/>
      <c r="HYW42" s="11"/>
      <c r="HYX42" s="11"/>
      <c r="HYY42" s="11"/>
      <c r="HYZ42" s="16"/>
      <c r="HZB42" s="11"/>
      <c r="HZC42" s="11"/>
      <c r="HZD42" s="11"/>
      <c r="HZE42" s="11"/>
      <c r="HZF42" s="11"/>
      <c r="HZG42" s="16"/>
      <c r="HZI42" s="11"/>
      <c r="HZJ42" s="11"/>
      <c r="HZK42" s="11"/>
      <c r="HZL42" s="11"/>
      <c r="HZM42" s="11"/>
      <c r="HZN42" s="16"/>
      <c r="HZP42" s="11"/>
      <c r="HZQ42" s="11"/>
      <c r="HZR42" s="11"/>
      <c r="HZS42" s="11"/>
      <c r="HZT42" s="11"/>
      <c r="HZU42" s="16"/>
      <c r="HZW42" s="11"/>
      <c r="HZX42" s="11"/>
      <c r="HZY42" s="11"/>
      <c r="HZZ42" s="11"/>
      <c r="IAA42" s="11"/>
      <c r="IAB42" s="16"/>
      <c r="IAD42" s="11"/>
      <c r="IAE42" s="11"/>
      <c r="IAF42" s="11"/>
      <c r="IAG42" s="11"/>
      <c r="IAH42" s="11"/>
      <c r="IAI42" s="16"/>
      <c r="IAK42" s="11"/>
      <c r="IAL42" s="11"/>
      <c r="IAM42" s="11"/>
      <c r="IAN42" s="11"/>
      <c r="IAO42" s="11"/>
      <c r="IAP42" s="16"/>
      <c r="IAR42" s="11"/>
      <c r="IAS42" s="11"/>
      <c r="IAT42" s="11"/>
      <c r="IAU42" s="11"/>
      <c r="IAV42" s="11"/>
      <c r="IAW42" s="16"/>
      <c r="IAY42" s="11"/>
      <c r="IAZ42" s="11"/>
      <c r="IBA42" s="11"/>
      <c r="IBB42" s="11"/>
      <c r="IBC42" s="11"/>
      <c r="IBD42" s="16"/>
      <c r="IBF42" s="11"/>
      <c r="IBG42" s="11"/>
      <c r="IBH42" s="11"/>
      <c r="IBI42" s="11"/>
      <c r="IBJ42" s="11"/>
      <c r="IBK42" s="16"/>
      <c r="IBM42" s="11"/>
      <c r="IBN42" s="11"/>
      <c r="IBO42" s="11"/>
      <c r="IBP42" s="11"/>
      <c r="IBQ42" s="11"/>
      <c r="IBR42" s="16"/>
      <c r="IBT42" s="11"/>
      <c r="IBU42" s="11"/>
      <c r="IBV42" s="11"/>
      <c r="IBW42" s="11"/>
      <c r="IBX42" s="11"/>
      <c r="IBY42" s="16"/>
      <c r="ICA42" s="11"/>
      <c r="ICB42" s="11"/>
      <c r="ICC42" s="11"/>
      <c r="ICD42" s="11"/>
      <c r="ICE42" s="11"/>
      <c r="ICF42" s="16"/>
      <c r="ICH42" s="11"/>
      <c r="ICI42" s="11"/>
      <c r="ICJ42" s="11"/>
      <c r="ICK42" s="11"/>
      <c r="ICL42" s="11"/>
      <c r="ICM42" s="16"/>
      <c r="ICO42" s="11"/>
      <c r="ICP42" s="11"/>
      <c r="ICQ42" s="11"/>
      <c r="ICR42" s="11"/>
      <c r="ICS42" s="11"/>
      <c r="ICT42" s="16"/>
      <c r="ICV42" s="11"/>
      <c r="ICW42" s="11"/>
      <c r="ICX42" s="11"/>
      <c r="ICY42" s="11"/>
      <c r="ICZ42" s="11"/>
      <c r="IDA42" s="16"/>
      <c r="IDC42" s="11"/>
      <c r="IDD42" s="11"/>
      <c r="IDE42" s="11"/>
      <c r="IDF42" s="11"/>
      <c r="IDG42" s="11"/>
      <c r="IDH42" s="16"/>
      <c r="IDJ42" s="11"/>
      <c r="IDK42" s="11"/>
      <c r="IDL42" s="11"/>
      <c r="IDM42" s="11"/>
      <c r="IDN42" s="11"/>
      <c r="IDO42" s="16"/>
      <c r="IDQ42" s="11"/>
      <c r="IDR42" s="11"/>
      <c r="IDS42" s="11"/>
      <c r="IDT42" s="11"/>
      <c r="IDU42" s="11"/>
      <c r="IDV42" s="16"/>
      <c r="IDX42" s="11"/>
      <c r="IDY42" s="11"/>
      <c r="IDZ42" s="11"/>
      <c r="IEA42" s="11"/>
      <c r="IEB42" s="11"/>
      <c r="IEC42" s="16"/>
      <c r="IEE42" s="11"/>
      <c r="IEF42" s="11"/>
      <c r="IEG42" s="11"/>
      <c r="IEH42" s="11"/>
      <c r="IEI42" s="11"/>
      <c r="IEJ42" s="16"/>
      <c r="IEL42" s="11"/>
      <c r="IEM42" s="11"/>
      <c r="IEN42" s="11"/>
      <c r="IEO42" s="11"/>
      <c r="IEP42" s="11"/>
      <c r="IEQ42" s="16"/>
      <c r="IES42" s="11"/>
      <c r="IET42" s="11"/>
      <c r="IEU42" s="11"/>
      <c r="IEV42" s="11"/>
      <c r="IEW42" s="11"/>
      <c r="IEX42" s="16"/>
      <c r="IEZ42" s="11"/>
      <c r="IFA42" s="11"/>
      <c r="IFB42" s="11"/>
      <c r="IFC42" s="11"/>
      <c r="IFD42" s="11"/>
      <c r="IFE42" s="16"/>
      <c r="IFG42" s="11"/>
      <c r="IFH42" s="11"/>
      <c r="IFI42" s="11"/>
      <c r="IFJ42" s="11"/>
      <c r="IFK42" s="11"/>
      <c r="IFL42" s="16"/>
      <c r="IFN42" s="11"/>
      <c r="IFO42" s="11"/>
      <c r="IFP42" s="11"/>
      <c r="IFQ42" s="11"/>
      <c r="IFR42" s="11"/>
      <c r="IFS42" s="16"/>
      <c r="IFU42" s="11"/>
      <c r="IFV42" s="11"/>
      <c r="IFW42" s="11"/>
      <c r="IFX42" s="11"/>
      <c r="IFY42" s="11"/>
      <c r="IFZ42" s="16"/>
      <c r="IGB42" s="11"/>
      <c r="IGC42" s="11"/>
      <c r="IGD42" s="11"/>
      <c r="IGE42" s="11"/>
      <c r="IGF42" s="11"/>
      <c r="IGG42" s="16"/>
      <c r="IGI42" s="11"/>
      <c r="IGJ42" s="11"/>
      <c r="IGK42" s="11"/>
      <c r="IGL42" s="11"/>
      <c r="IGM42" s="11"/>
      <c r="IGN42" s="16"/>
      <c r="IGP42" s="11"/>
      <c r="IGQ42" s="11"/>
      <c r="IGR42" s="11"/>
      <c r="IGS42" s="11"/>
      <c r="IGT42" s="11"/>
      <c r="IGU42" s="16"/>
      <c r="IGW42" s="11"/>
      <c r="IGX42" s="11"/>
      <c r="IGY42" s="11"/>
      <c r="IGZ42" s="11"/>
      <c r="IHA42" s="11"/>
      <c r="IHB42" s="16"/>
      <c r="IHD42" s="11"/>
      <c r="IHE42" s="11"/>
      <c r="IHF42" s="11"/>
      <c r="IHG42" s="11"/>
      <c r="IHH42" s="11"/>
      <c r="IHI42" s="16"/>
      <c r="IHK42" s="11"/>
      <c r="IHL42" s="11"/>
      <c r="IHM42" s="11"/>
      <c r="IHN42" s="11"/>
      <c r="IHO42" s="11"/>
      <c r="IHP42" s="16"/>
      <c r="IHR42" s="11"/>
      <c r="IHS42" s="11"/>
      <c r="IHT42" s="11"/>
      <c r="IHU42" s="11"/>
      <c r="IHV42" s="11"/>
      <c r="IHW42" s="16"/>
      <c r="IHY42" s="11"/>
      <c r="IHZ42" s="11"/>
      <c r="IIA42" s="11"/>
      <c r="IIB42" s="11"/>
      <c r="IIC42" s="11"/>
      <c r="IID42" s="16"/>
      <c r="IIF42" s="11"/>
      <c r="IIG42" s="11"/>
      <c r="IIH42" s="11"/>
      <c r="III42" s="11"/>
      <c r="IIJ42" s="11"/>
      <c r="IIK42" s="16"/>
      <c r="IIM42" s="11"/>
      <c r="IIN42" s="11"/>
      <c r="IIO42" s="11"/>
      <c r="IIP42" s="11"/>
      <c r="IIQ42" s="11"/>
      <c r="IIR42" s="16"/>
      <c r="IIT42" s="11"/>
      <c r="IIU42" s="11"/>
      <c r="IIV42" s="11"/>
      <c r="IIW42" s="11"/>
      <c r="IIX42" s="11"/>
      <c r="IIY42" s="16"/>
      <c r="IJA42" s="11"/>
      <c r="IJB42" s="11"/>
      <c r="IJC42" s="11"/>
      <c r="IJD42" s="11"/>
      <c r="IJE42" s="11"/>
      <c r="IJF42" s="16"/>
      <c r="IJH42" s="11"/>
      <c r="IJI42" s="11"/>
      <c r="IJJ42" s="11"/>
      <c r="IJK42" s="11"/>
      <c r="IJL42" s="11"/>
      <c r="IJM42" s="16"/>
      <c r="IJO42" s="11"/>
      <c r="IJP42" s="11"/>
      <c r="IJQ42" s="11"/>
      <c r="IJR42" s="11"/>
      <c r="IJS42" s="11"/>
      <c r="IJT42" s="16"/>
      <c r="IJV42" s="11"/>
      <c r="IJW42" s="11"/>
      <c r="IJX42" s="11"/>
      <c r="IJY42" s="11"/>
      <c r="IJZ42" s="11"/>
      <c r="IKA42" s="16"/>
      <c r="IKC42" s="11"/>
      <c r="IKD42" s="11"/>
      <c r="IKE42" s="11"/>
      <c r="IKF42" s="11"/>
      <c r="IKG42" s="11"/>
      <c r="IKH42" s="16"/>
      <c r="IKJ42" s="11"/>
      <c r="IKK42" s="11"/>
      <c r="IKL42" s="11"/>
      <c r="IKM42" s="11"/>
      <c r="IKN42" s="11"/>
      <c r="IKO42" s="16"/>
      <c r="IKQ42" s="11"/>
      <c r="IKR42" s="11"/>
      <c r="IKS42" s="11"/>
      <c r="IKT42" s="11"/>
      <c r="IKU42" s="11"/>
      <c r="IKV42" s="16"/>
      <c r="IKX42" s="11"/>
      <c r="IKY42" s="11"/>
      <c r="IKZ42" s="11"/>
      <c r="ILA42" s="11"/>
      <c r="ILB42" s="11"/>
      <c r="ILC42" s="16"/>
      <c r="ILE42" s="11"/>
      <c r="ILF42" s="11"/>
      <c r="ILG42" s="11"/>
      <c r="ILH42" s="11"/>
      <c r="ILI42" s="11"/>
      <c r="ILJ42" s="16"/>
      <c r="ILL42" s="11"/>
      <c r="ILM42" s="11"/>
      <c r="ILN42" s="11"/>
      <c r="ILO42" s="11"/>
      <c r="ILP42" s="11"/>
      <c r="ILQ42" s="16"/>
      <c r="ILS42" s="11"/>
      <c r="ILT42" s="11"/>
      <c r="ILU42" s="11"/>
      <c r="ILV42" s="11"/>
      <c r="ILW42" s="11"/>
      <c r="ILX42" s="16"/>
      <c r="ILZ42" s="11"/>
      <c r="IMA42" s="11"/>
      <c r="IMB42" s="11"/>
      <c r="IMC42" s="11"/>
      <c r="IMD42" s="11"/>
      <c r="IME42" s="16"/>
      <c r="IMG42" s="11"/>
      <c r="IMH42" s="11"/>
      <c r="IMI42" s="11"/>
      <c r="IMJ42" s="11"/>
      <c r="IMK42" s="11"/>
      <c r="IML42" s="16"/>
      <c r="IMN42" s="11"/>
      <c r="IMO42" s="11"/>
      <c r="IMP42" s="11"/>
      <c r="IMQ42" s="11"/>
      <c r="IMR42" s="11"/>
      <c r="IMS42" s="16"/>
      <c r="IMU42" s="11"/>
      <c r="IMV42" s="11"/>
      <c r="IMW42" s="11"/>
      <c r="IMX42" s="11"/>
      <c r="IMY42" s="11"/>
      <c r="IMZ42" s="16"/>
      <c r="INB42" s="11"/>
      <c r="INC42" s="11"/>
      <c r="IND42" s="11"/>
      <c r="INE42" s="11"/>
      <c r="INF42" s="11"/>
      <c r="ING42" s="16"/>
      <c r="INI42" s="11"/>
      <c r="INJ42" s="11"/>
      <c r="INK42" s="11"/>
      <c r="INL42" s="11"/>
      <c r="INM42" s="11"/>
      <c r="INN42" s="16"/>
      <c r="INP42" s="11"/>
      <c r="INQ42" s="11"/>
      <c r="INR42" s="11"/>
      <c r="INS42" s="11"/>
      <c r="INT42" s="11"/>
      <c r="INU42" s="16"/>
      <c r="INW42" s="11"/>
      <c r="INX42" s="11"/>
      <c r="INY42" s="11"/>
      <c r="INZ42" s="11"/>
      <c r="IOA42" s="11"/>
      <c r="IOB42" s="16"/>
      <c r="IOD42" s="11"/>
      <c r="IOE42" s="11"/>
      <c r="IOF42" s="11"/>
      <c r="IOG42" s="11"/>
      <c r="IOH42" s="11"/>
      <c r="IOI42" s="16"/>
      <c r="IOK42" s="11"/>
      <c r="IOL42" s="11"/>
      <c r="IOM42" s="11"/>
      <c r="ION42" s="11"/>
      <c r="IOO42" s="11"/>
      <c r="IOP42" s="16"/>
      <c r="IOR42" s="11"/>
      <c r="IOS42" s="11"/>
      <c r="IOT42" s="11"/>
      <c r="IOU42" s="11"/>
      <c r="IOV42" s="11"/>
      <c r="IOW42" s="16"/>
      <c r="IOY42" s="11"/>
      <c r="IOZ42" s="11"/>
      <c r="IPA42" s="11"/>
      <c r="IPB42" s="11"/>
      <c r="IPC42" s="11"/>
      <c r="IPD42" s="16"/>
      <c r="IPF42" s="11"/>
      <c r="IPG42" s="11"/>
      <c r="IPH42" s="11"/>
      <c r="IPI42" s="11"/>
      <c r="IPJ42" s="11"/>
      <c r="IPK42" s="16"/>
      <c r="IPM42" s="11"/>
      <c r="IPN42" s="11"/>
      <c r="IPO42" s="11"/>
      <c r="IPP42" s="11"/>
      <c r="IPQ42" s="11"/>
      <c r="IPR42" s="16"/>
      <c r="IPT42" s="11"/>
      <c r="IPU42" s="11"/>
      <c r="IPV42" s="11"/>
      <c r="IPW42" s="11"/>
      <c r="IPX42" s="11"/>
      <c r="IPY42" s="16"/>
      <c r="IQA42" s="11"/>
      <c r="IQB42" s="11"/>
      <c r="IQC42" s="11"/>
      <c r="IQD42" s="11"/>
      <c r="IQE42" s="11"/>
      <c r="IQF42" s="16"/>
      <c r="IQH42" s="11"/>
      <c r="IQI42" s="11"/>
      <c r="IQJ42" s="11"/>
      <c r="IQK42" s="11"/>
      <c r="IQL42" s="11"/>
      <c r="IQM42" s="16"/>
      <c r="IQO42" s="11"/>
      <c r="IQP42" s="11"/>
      <c r="IQQ42" s="11"/>
      <c r="IQR42" s="11"/>
      <c r="IQS42" s="11"/>
      <c r="IQT42" s="16"/>
      <c r="IQV42" s="11"/>
      <c r="IQW42" s="11"/>
      <c r="IQX42" s="11"/>
      <c r="IQY42" s="11"/>
      <c r="IQZ42" s="11"/>
      <c r="IRA42" s="16"/>
      <c r="IRC42" s="11"/>
      <c r="IRD42" s="11"/>
      <c r="IRE42" s="11"/>
      <c r="IRF42" s="11"/>
      <c r="IRG42" s="11"/>
      <c r="IRH42" s="16"/>
      <c r="IRJ42" s="11"/>
      <c r="IRK42" s="11"/>
      <c r="IRL42" s="11"/>
      <c r="IRM42" s="11"/>
      <c r="IRN42" s="11"/>
      <c r="IRO42" s="16"/>
      <c r="IRQ42" s="11"/>
      <c r="IRR42" s="11"/>
      <c r="IRS42" s="11"/>
      <c r="IRT42" s="11"/>
      <c r="IRU42" s="11"/>
      <c r="IRV42" s="16"/>
      <c r="IRX42" s="11"/>
      <c r="IRY42" s="11"/>
      <c r="IRZ42" s="11"/>
      <c r="ISA42" s="11"/>
      <c r="ISB42" s="11"/>
      <c r="ISC42" s="16"/>
      <c r="ISE42" s="11"/>
      <c r="ISF42" s="11"/>
      <c r="ISG42" s="11"/>
      <c r="ISH42" s="11"/>
      <c r="ISI42" s="11"/>
      <c r="ISJ42" s="16"/>
      <c r="ISL42" s="11"/>
      <c r="ISM42" s="11"/>
      <c r="ISN42" s="11"/>
      <c r="ISO42" s="11"/>
      <c r="ISP42" s="11"/>
      <c r="ISQ42" s="16"/>
      <c r="ISS42" s="11"/>
      <c r="IST42" s="11"/>
      <c r="ISU42" s="11"/>
      <c r="ISV42" s="11"/>
      <c r="ISW42" s="11"/>
      <c r="ISX42" s="16"/>
      <c r="ISZ42" s="11"/>
      <c r="ITA42" s="11"/>
      <c r="ITB42" s="11"/>
      <c r="ITC42" s="11"/>
      <c r="ITD42" s="11"/>
      <c r="ITE42" s="16"/>
      <c r="ITG42" s="11"/>
      <c r="ITH42" s="11"/>
      <c r="ITI42" s="11"/>
      <c r="ITJ42" s="11"/>
      <c r="ITK42" s="11"/>
      <c r="ITL42" s="16"/>
      <c r="ITN42" s="11"/>
      <c r="ITO42" s="11"/>
      <c r="ITP42" s="11"/>
      <c r="ITQ42" s="11"/>
      <c r="ITR42" s="11"/>
      <c r="ITS42" s="16"/>
      <c r="ITU42" s="11"/>
      <c r="ITV42" s="11"/>
      <c r="ITW42" s="11"/>
      <c r="ITX42" s="11"/>
      <c r="ITY42" s="11"/>
      <c r="ITZ42" s="16"/>
      <c r="IUB42" s="11"/>
      <c r="IUC42" s="11"/>
      <c r="IUD42" s="11"/>
      <c r="IUE42" s="11"/>
      <c r="IUF42" s="11"/>
      <c r="IUG42" s="16"/>
      <c r="IUI42" s="11"/>
      <c r="IUJ42" s="11"/>
      <c r="IUK42" s="11"/>
      <c r="IUL42" s="11"/>
      <c r="IUM42" s="11"/>
      <c r="IUN42" s="16"/>
      <c r="IUP42" s="11"/>
      <c r="IUQ42" s="11"/>
      <c r="IUR42" s="11"/>
      <c r="IUS42" s="11"/>
      <c r="IUT42" s="11"/>
      <c r="IUU42" s="16"/>
      <c r="IUW42" s="11"/>
      <c r="IUX42" s="11"/>
      <c r="IUY42" s="11"/>
      <c r="IUZ42" s="11"/>
      <c r="IVA42" s="11"/>
      <c r="IVB42" s="16"/>
      <c r="IVD42" s="11"/>
      <c r="IVE42" s="11"/>
      <c r="IVF42" s="11"/>
      <c r="IVG42" s="11"/>
      <c r="IVH42" s="11"/>
      <c r="IVI42" s="16"/>
      <c r="IVK42" s="11"/>
      <c r="IVL42" s="11"/>
      <c r="IVM42" s="11"/>
      <c r="IVN42" s="11"/>
      <c r="IVO42" s="11"/>
      <c r="IVP42" s="16"/>
      <c r="IVR42" s="11"/>
      <c r="IVS42" s="11"/>
      <c r="IVT42" s="11"/>
      <c r="IVU42" s="11"/>
      <c r="IVV42" s="11"/>
      <c r="IVW42" s="16"/>
      <c r="IVY42" s="11"/>
      <c r="IVZ42" s="11"/>
      <c r="IWA42" s="11"/>
      <c r="IWB42" s="11"/>
      <c r="IWC42" s="11"/>
      <c r="IWD42" s="16"/>
      <c r="IWF42" s="11"/>
      <c r="IWG42" s="11"/>
      <c r="IWH42" s="11"/>
      <c r="IWI42" s="11"/>
      <c r="IWJ42" s="11"/>
      <c r="IWK42" s="16"/>
      <c r="IWM42" s="11"/>
      <c r="IWN42" s="11"/>
      <c r="IWO42" s="11"/>
      <c r="IWP42" s="11"/>
      <c r="IWQ42" s="11"/>
      <c r="IWR42" s="16"/>
      <c r="IWT42" s="11"/>
      <c r="IWU42" s="11"/>
      <c r="IWV42" s="11"/>
      <c r="IWW42" s="11"/>
      <c r="IWX42" s="11"/>
      <c r="IWY42" s="16"/>
      <c r="IXA42" s="11"/>
      <c r="IXB42" s="11"/>
      <c r="IXC42" s="11"/>
      <c r="IXD42" s="11"/>
      <c r="IXE42" s="11"/>
      <c r="IXF42" s="16"/>
      <c r="IXH42" s="11"/>
      <c r="IXI42" s="11"/>
      <c r="IXJ42" s="11"/>
      <c r="IXK42" s="11"/>
      <c r="IXL42" s="11"/>
      <c r="IXM42" s="16"/>
      <c r="IXO42" s="11"/>
      <c r="IXP42" s="11"/>
      <c r="IXQ42" s="11"/>
      <c r="IXR42" s="11"/>
      <c r="IXS42" s="11"/>
      <c r="IXT42" s="16"/>
      <c r="IXV42" s="11"/>
      <c r="IXW42" s="11"/>
      <c r="IXX42" s="11"/>
      <c r="IXY42" s="11"/>
      <c r="IXZ42" s="11"/>
      <c r="IYA42" s="16"/>
      <c r="IYC42" s="11"/>
      <c r="IYD42" s="11"/>
      <c r="IYE42" s="11"/>
      <c r="IYF42" s="11"/>
      <c r="IYG42" s="11"/>
      <c r="IYH42" s="16"/>
      <c r="IYJ42" s="11"/>
      <c r="IYK42" s="11"/>
      <c r="IYL42" s="11"/>
      <c r="IYM42" s="11"/>
      <c r="IYN42" s="11"/>
      <c r="IYO42" s="16"/>
      <c r="IYQ42" s="11"/>
      <c r="IYR42" s="11"/>
      <c r="IYS42" s="11"/>
      <c r="IYT42" s="11"/>
      <c r="IYU42" s="11"/>
      <c r="IYV42" s="16"/>
      <c r="IYX42" s="11"/>
      <c r="IYY42" s="11"/>
      <c r="IYZ42" s="11"/>
      <c r="IZA42" s="11"/>
      <c r="IZB42" s="11"/>
      <c r="IZC42" s="16"/>
      <c r="IZE42" s="11"/>
      <c r="IZF42" s="11"/>
      <c r="IZG42" s="11"/>
      <c r="IZH42" s="11"/>
      <c r="IZI42" s="11"/>
      <c r="IZJ42" s="16"/>
      <c r="IZL42" s="11"/>
      <c r="IZM42" s="11"/>
      <c r="IZN42" s="11"/>
      <c r="IZO42" s="11"/>
      <c r="IZP42" s="11"/>
      <c r="IZQ42" s="16"/>
      <c r="IZS42" s="11"/>
      <c r="IZT42" s="11"/>
      <c r="IZU42" s="11"/>
      <c r="IZV42" s="11"/>
      <c r="IZW42" s="11"/>
      <c r="IZX42" s="16"/>
      <c r="IZZ42" s="11"/>
      <c r="JAA42" s="11"/>
      <c r="JAB42" s="11"/>
      <c r="JAC42" s="11"/>
      <c r="JAD42" s="11"/>
      <c r="JAE42" s="16"/>
      <c r="JAG42" s="11"/>
      <c r="JAH42" s="11"/>
      <c r="JAI42" s="11"/>
      <c r="JAJ42" s="11"/>
      <c r="JAK42" s="11"/>
      <c r="JAL42" s="16"/>
      <c r="JAN42" s="11"/>
      <c r="JAO42" s="11"/>
      <c r="JAP42" s="11"/>
      <c r="JAQ42" s="11"/>
      <c r="JAR42" s="11"/>
      <c r="JAS42" s="16"/>
      <c r="JAU42" s="11"/>
      <c r="JAV42" s="11"/>
      <c r="JAW42" s="11"/>
      <c r="JAX42" s="11"/>
      <c r="JAY42" s="11"/>
      <c r="JAZ42" s="16"/>
      <c r="JBB42" s="11"/>
      <c r="JBC42" s="11"/>
      <c r="JBD42" s="11"/>
      <c r="JBE42" s="11"/>
      <c r="JBF42" s="11"/>
      <c r="JBG42" s="16"/>
      <c r="JBI42" s="11"/>
      <c r="JBJ42" s="11"/>
      <c r="JBK42" s="11"/>
      <c r="JBL42" s="11"/>
      <c r="JBM42" s="11"/>
      <c r="JBN42" s="16"/>
      <c r="JBP42" s="11"/>
      <c r="JBQ42" s="11"/>
      <c r="JBR42" s="11"/>
      <c r="JBS42" s="11"/>
      <c r="JBT42" s="11"/>
      <c r="JBU42" s="16"/>
      <c r="JBW42" s="11"/>
      <c r="JBX42" s="11"/>
      <c r="JBY42" s="11"/>
      <c r="JBZ42" s="11"/>
      <c r="JCA42" s="11"/>
      <c r="JCB42" s="16"/>
      <c r="JCD42" s="11"/>
      <c r="JCE42" s="11"/>
      <c r="JCF42" s="11"/>
      <c r="JCG42" s="11"/>
      <c r="JCH42" s="11"/>
      <c r="JCI42" s="16"/>
      <c r="JCK42" s="11"/>
      <c r="JCL42" s="11"/>
      <c r="JCM42" s="11"/>
      <c r="JCN42" s="11"/>
      <c r="JCO42" s="11"/>
      <c r="JCP42" s="16"/>
      <c r="JCR42" s="11"/>
      <c r="JCS42" s="11"/>
      <c r="JCT42" s="11"/>
      <c r="JCU42" s="11"/>
      <c r="JCV42" s="11"/>
      <c r="JCW42" s="16"/>
      <c r="JCY42" s="11"/>
      <c r="JCZ42" s="11"/>
      <c r="JDA42" s="11"/>
      <c r="JDB42" s="11"/>
      <c r="JDC42" s="11"/>
      <c r="JDD42" s="16"/>
      <c r="JDF42" s="11"/>
      <c r="JDG42" s="11"/>
      <c r="JDH42" s="11"/>
      <c r="JDI42" s="11"/>
      <c r="JDJ42" s="11"/>
      <c r="JDK42" s="16"/>
      <c r="JDM42" s="11"/>
      <c r="JDN42" s="11"/>
      <c r="JDO42" s="11"/>
      <c r="JDP42" s="11"/>
      <c r="JDQ42" s="11"/>
      <c r="JDR42" s="16"/>
      <c r="JDT42" s="11"/>
      <c r="JDU42" s="11"/>
      <c r="JDV42" s="11"/>
      <c r="JDW42" s="11"/>
      <c r="JDX42" s="11"/>
      <c r="JDY42" s="16"/>
      <c r="JEA42" s="11"/>
      <c r="JEB42" s="11"/>
      <c r="JEC42" s="11"/>
      <c r="JED42" s="11"/>
      <c r="JEE42" s="11"/>
      <c r="JEF42" s="16"/>
      <c r="JEH42" s="11"/>
      <c r="JEI42" s="11"/>
      <c r="JEJ42" s="11"/>
      <c r="JEK42" s="11"/>
      <c r="JEL42" s="11"/>
      <c r="JEM42" s="16"/>
      <c r="JEO42" s="11"/>
      <c r="JEP42" s="11"/>
      <c r="JEQ42" s="11"/>
      <c r="JER42" s="11"/>
      <c r="JES42" s="11"/>
      <c r="JET42" s="16"/>
      <c r="JEV42" s="11"/>
      <c r="JEW42" s="11"/>
      <c r="JEX42" s="11"/>
      <c r="JEY42" s="11"/>
      <c r="JEZ42" s="11"/>
      <c r="JFA42" s="16"/>
      <c r="JFC42" s="11"/>
      <c r="JFD42" s="11"/>
      <c r="JFE42" s="11"/>
      <c r="JFF42" s="11"/>
      <c r="JFG42" s="11"/>
      <c r="JFH42" s="16"/>
      <c r="JFJ42" s="11"/>
      <c r="JFK42" s="11"/>
      <c r="JFL42" s="11"/>
      <c r="JFM42" s="11"/>
      <c r="JFN42" s="11"/>
      <c r="JFO42" s="16"/>
      <c r="JFQ42" s="11"/>
      <c r="JFR42" s="11"/>
      <c r="JFS42" s="11"/>
      <c r="JFT42" s="11"/>
      <c r="JFU42" s="11"/>
      <c r="JFV42" s="16"/>
      <c r="JFX42" s="11"/>
      <c r="JFY42" s="11"/>
      <c r="JFZ42" s="11"/>
      <c r="JGA42" s="11"/>
      <c r="JGB42" s="11"/>
      <c r="JGC42" s="16"/>
      <c r="JGE42" s="11"/>
      <c r="JGF42" s="11"/>
      <c r="JGG42" s="11"/>
      <c r="JGH42" s="11"/>
      <c r="JGI42" s="11"/>
      <c r="JGJ42" s="16"/>
      <c r="JGL42" s="11"/>
      <c r="JGM42" s="11"/>
      <c r="JGN42" s="11"/>
      <c r="JGO42" s="11"/>
      <c r="JGP42" s="11"/>
      <c r="JGQ42" s="16"/>
      <c r="JGS42" s="11"/>
      <c r="JGT42" s="11"/>
      <c r="JGU42" s="11"/>
      <c r="JGV42" s="11"/>
      <c r="JGW42" s="11"/>
      <c r="JGX42" s="16"/>
      <c r="JGZ42" s="11"/>
      <c r="JHA42" s="11"/>
      <c r="JHB42" s="11"/>
      <c r="JHC42" s="11"/>
      <c r="JHD42" s="11"/>
      <c r="JHE42" s="16"/>
      <c r="JHG42" s="11"/>
      <c r="JHH42" s="11"/>
      <c r="JHI42" s="11"/>
      <c r="JHJ42" s="11"/>
      <c r="JHK42" s="11"/>
      <c r="JHL42" s="16"/>
      <c r="JHN42" s="11"/>
      <c r="JHO42" s="11"/>
      <c r="JHP42" s="11"/>
      <c r="JHQ42" s="11"/>
      <c r="JHR42" s="11"/>
      <c r="JHS42" s="16"/>
      <c r="JHU42" s="11"/>
      <c r="JHV42" s="11"/>
      <c r="JHW42" s="11"/>
      <c r="JHX42" s="11"/>
      <c r="JHY42" s="11"/>
      <c r="JHZ42" s="16"/>
      <c r="JIB42" s="11"/>
      <c r="JIC42" s="11"/>
      <c r="JID42" s="11"/>
      <c r="JIE42" s="11"/>
      <c r="JIF42" s="11"/>
      <c r="JIG42" s="16"/>
      <c r="JII42" s="11"/>
      <c r="JIJ42" s="11"/>
      <c r="JIK42" s="11"/>
      <c r="JIL42" s="11"/>
      <c r="JIM42" s="11"/>
      <c r="JIN42" s="16"/>
      <c r="JIP42" s="11"/>
      <c r="JIQ42" s="11"/>
      <c r="JIR42" s="11"/>
      <c r="JIS42" s="11"/>
      <c r="JIT42" s="11"/>
      <c r="JIU42" s="16"/>
      <c r="JIW42" s="11"/>
      <c r="JIX42" s="11"/>
      <c r="JIY42" s="11"/>
      <c r="JIZ42" s="11"/>
      <c r="JJA42" s="11"/>
      <c r="JJB42" s="16"/>
      <c r="JJD42" s="11"/>
      <c r="JJE42" s="11"/>
      <c r="JJF42" s="11"/>
      <c r="JJG42" s="11"/>
      <c r="JJH42" s="11"/>
      <c r="JJI42" s="16"/>
      <c r="JJK42" s="11"/>
      <c r="JJL42" s="11"/>
      <c r="JJM42" s="11"/>
      <c r="JJN42" s="11"/>
      <c r="JJO42" s="11"/>
      <c r="JJP42" s="16"/>
      <c r="JJR42" s="11"/>
      <c r="JJS42" s="11"/>
      <c r="JJT42" s="11"/>
      <c r="JJU42" s="11"/>
      <c r="JJV42" s="11"/>
      <c r="JJW42" s="16"/>
      <c r="JJY42" s="11"/>
      <c r="JJZ42" s="11"/>
      <c r="JKA42" s="11"/>
      <c r="JKB42" s="11"/>
      <c r="JKC42" s="11"/>
      <c r="JKD42" s="16"/>
      <c r="JKF42" s="11"/>
      <c r="JKG42" s="11"/>
      <c r="JKH42" s="11"/>
      <c r="JKI42" s="11"/>
      <c r="JKJ42" s="11"/>
      <c r="JKK42" s="16"/>
      <c r="JKM42" s="11"/>
      <c r="JKN42" s="11"/>
      <c r="JKO42" s="11"/>
      <c r="JKP42" s="11"/>
      <c r="JKQ42" s="11"/>
      <c r="JKR42" s="16"/>
      <c r="JKT42" s="11"/>
      <c r="JKU42" s="11"/>
      <c r="JKV42" s="11"/>
      <c r="JKW42" s="11"/>
      <c r="JKX42" s="11"/>
      <c r="JKY42" s="16"/>
      <c r="JLA42" s="11"/>
      <c r="JLB42" s="11"/>
      <c r="JLC42" s="11"/>
      <c r="JLD42" s="11"/>
      <c r="JLE42" s="11"/>
      <c r="JLF42" s="16"/>
      <c r="JLH42" s="11"/>
      <c r="JLI42" s="11"/>
      <c r="JLJ42" s="11"/>
      <c r="JLK42" s="11"/>
      <c r="JLL42" s="11"/>
      <c r="JLM42" s="16"/>
      <c r="JLO42" s="11"/>
      <c r="JLP42" s="11"/>
      <c r="JLQ42" s="11"/>
      <c r="JLR42" s="11"/>
      <c r="JLS42" s="11"/>
      <c r="JLT42" s="16"/>
      <c r="JLV42" s="11"/>
      <c r="JLW42" s="11"/>
      <c r="JLX42" s="11"/>
      <c r="JLY42" s="11"/>
      <c r="JLZ42" s="11"/>
      <c r="JMA42" s="16"/>
      <c r="JMC42" s="11"/>
      <c r="JMD42" s="11"/>
      <c r="JME42" s="11"/>
      <c r="JMF42" s="11"/>
      <c r="JMG42" s="11"/>
      <c r="JMH42" s="16"/>
      <c r="JMJ42" s="11"/>
      <c r="JMK42" s="11"/>
      <c r="JML42" s="11"/>
      <c r="JMM42" s="11"/>
      <c r="JMN42" s="11"/>
      <c r="JMO42" s="16"/>
      <c r="JMQ42" s="11"/>
      <c r="JMR42" s="11"/>
      <c r="JMS42" s="11"/>
      <c r="JMT42" s="11"/>
      <c r="JMU42" s="11"/>
      <c r="JMV42" s="16"/>
      <c r="JMX42" s="11"/>
      <c r="JMY42" s="11"/>
      <c r="JMZ42" s="11"/>
      <c r="JNA42" s="11"/>
      <c r="JNB42" s="11"/>
      <c r="JNC42" s="16"/>
      <c r="JNE42" s="11"/>
      <c r="JNF42" s="11"/>
      <c r="JNG42" s="11"/>
      <c r="JNH42" s="11"/>
      <c r="JNI42" s="11"/>
      <c r="JNJ42" s="16"/>
      <c r="JNL42" s="11"/>
      <c r="JNM42" s="11"/>
      <c r="JNN42" s="11"/>
      <c r="JNO42" s="11"/>
      <c r="JNP42" s="11"/>
      <c r="JNQ42" s="16"/>
      <c r="JNS42" s="11"/>
      <c r="JNT42" s="11"/>
      <c r="JNU42" s="11"/>
      <c r="JNV42" s="11"/>
      <c r="JNW42" s="11"/>
      <c r="JNX42" s="16"/>
      <c r="JNZ42" s="11"/>
      <c r="JOA42" s="11"/>
      <c r="JOB42" s="11"/>
      <c r="JOC42" s="11"/>
      <c r="JOD42" s="11"/>
      <c r="JOE42" s="16"/>
      <c r="JOG42" s="11"/>
      <c r="JOH42" s="11"/>
      <c r="JOI42" s="11"/>
      <c r="JOJ42" s="11"/>
      <c r="JOK42" s="11"/>
      <c r="JOL42" s="16"/>
      <c r="JON42" s="11"/>
      <c r="JOO42" s="11"/>
      <c r="JOP42" s="11"/>
      <c r="JOQ42" s="11"/>
      <c r="JOR42" s="11"/>
      <c r="JOS42" s="16"/>
      <c r="JOU42" s="11"/>
      <c r="JOV42" s="11"/>
      <c r="JOW42" s="11"/>
      <c r="JOX42" s="11"/>
      <c r="JOY42" s="11"/>
      <c r="JOZ42" s="16"/>
      <c r="JPB42" s="11"/>
      <c r="JPC42" s="11"/>
      <c r="JPD42" s="11"/>
      <c r="JPE42" s="11"/>
      <c r="JPF42" s="11"/>
      <c r="JPG42" s="16"/>
      <c r="JPI42" s="11"/>
      <c r="JPJ42" s="11"/>
      <c r="JPK42" s="11"/>
      <c r="JPL42" s="11"/>
      <c r="JPM42" s="11"/>
      <c r="JPN42" s="16"/>
      <c r="JPP42" s="11"/>
      <c r="JPQ42" s="11"/>
      <c r="JPR42" s="11"/>
      <c r="JPS42" s="11"/>
      <c r="JPT42" s="11"/>
      <c r="JPU42" s="16"/>
      <c r="JPW42" s="11"/>
      <c r="JPX42" s="11"/>
      <c r="JPY42" s="11"/>
      <c r="JPZ42" s="11"/>
      <c r="JQA42" s="11"/>
      <c r="JQB42" s="16"/>
      <c r="JQD42" s="11"/>
      <c r="JQE42" s="11"/>
      <c r="JQF42" s="11"/>
      <c r="JQG42" s="11"/>
      <c r="JQH42" s="11"/>
      <c r="JQI42" s="16"/>
      <c r="JQK42" s="11"/>
      <c r="JQL42" s="11"/>
      <c r="JQM42" s="11"/>
      <c r="JQN42" s="11"/>
      <c r="JQO42" s="11"/>
      <c r="JQP42" s="16"/>
      <c r="JQR42" s="11"/>
      <c r="JQS42" s="11"/>
      <c r="JQT42" s="11"/>
      <c r="JQU42" s="11"/>
      <c r="JQV42" s="11"/>
      <c r="JQW42" s="16"/>
      <c r="JQY42" s="11"/>
      <c r="JQZ42" s="11"/>
      <c r="JRA42" s="11"/>
      <c r="JRB42" s="11"/>
      <c r="JRC42" s="11"/>
      <c r="JRD42" s="16"/>
      <c r="JRF42" s="11"/>
      <c r="JRG42" s="11"/>
      <c r="JRH42" s="11"/>
      <c r="JRI42" s="11"/>
      <c r="JRJ42" s="11"/>
      <c r="JRK42" s="16"/>
      <c r="JRM42" s="11"/>
      <c r="JRN42" s="11"/>
      <c r="JRO42" s="11"/>
      <c r="JRP42" s="11"/>
      <c r="JRQ42" s="11"/>
      <c r="JRR42" s="16"/>
      <c r="JRT42" s="11"/>
      <c r="JRU42" s="11"/>
      <c r="JRV42" s="11"/>
      <c r="JRW42" s="11"/>
      <c r="JRX42" s="11"/>
      <c r="JRY42" s="16"/>
      <c r="JSA42" s="11"/>
      <c r="JSB42" s="11"/>
      <c r="JSC42" s="11"/>
      <c r="JSD42" s="11"/>
      <c r="JSE42" s="11"/>
      <c r="JSF42" s="16"/>
      <c r="JSH42" s="11"/>
      <c r="JSI42" s="11"/>
      <c r="JSJ42" s="11"/>
      <c r="JSK42" s="11"/>
      <c r="JSL42" s="11"/>
      <c r="JSM42" s="16"/>
      <c r="JSO42" s="11"/>
      <c r="JSP42" s="11"/>
      <c r="JSQ42" s="11"/>
      <c r="JSR42" s="11"/>
      <c r="JSS42" s="11"/>
      <c r="JST42" s="16"/>
      <c r="JSV42" s="11"/>
      <c r="JSW42" s="11"/>
      <c r="JSX42" s="11"/>
      <c r="JSY42" s="11"/>
      <c r="JSZ42" s="11"/>
      <c r="JTA42" s="16"/>
      <c r="JTC42" s="11"/>
      <c r="JTD42" s="11"/>
      <c r="JTE42" s="11"/>
      <c r="JTF42" s="11"/>
      <c r="JTG42" s="11"/>
      <c r="JTH42" s="16"/>
      <c r="JTJ42" s="11"/>
      <c r="JTK42" s="11"/>
      <c r="JTL42" s="11"/>
      <c r="JTM42" s="11"/>
      <c r="JTN42" s="11"/>
      <c r="JTO42" s="16"/>
      <c r="JTQ42" s="11"/>
      <c r="JTR42" s="11"/>
      <c r="JTS42" s="11"/>
      <c r="JTT42" s="11"/>
      <c r="JTU42" s="11"/>
      <c r="JTV42" s="16"/>
      <c r="JTX42" s="11"/>
      <c r="JTY42" s="11"/>
      <c r="JTZ42" s="11"/>
      <c r="JUA42" s="11"/>
      <c r="JUB42" s="11"/>
      <c r="JUC42" s="16"/>
      <c r="JUE42" s="11"/>
      <c r="JUF42" s="11"/>
      <c r="JUG42" s="11"/>
      <c r="JUH42" s="11"/>
      <c r="JUI42" s="11"/>
      <c r="JUJ42" s="16"/>
      <c r="JUL42" s="11"/>
      <c r="JUM42" s="11"/>
      <c r="JUN42" s="11"/>
      <c r="JUO42" s="11"/>
      <c r="JUP42" s="11"/>
      <c r="JUQ42" s="16"/>
      <c r="JUS42" s="11"/>
      <c r="JUT42" s="11"/>
      <c r="JUU42" s="11"/>
      <c r="JUV42" s="11"/>
      <c r="JUW42" s="11"/>
      <c r="JUX42" s="16"/>
      <c r="JUZ42" s="11"/>
      <c r="JVA42" s="11"/>
      <c r="JVB42" s="11"/>
      <c r="JVC42" s="11"/>
      <c r="JVD42" s="11"/>
      <c r="JVE42" s="16"/>
      <c r="JVG42" s="11"/>
      <c r="JVH42" s="11"/>
      <c r="JVI42" s="11"/>
      <c r="JVJ42" s="11"/>
      <c r="JVK42" s="11"/>
      <c r="JVL42" s="16"/>
      <c r="JVN42" s="11"/>
      <c r="JVO42" s="11"/>
      <c r="JVP42" s="11"/>
      <c r="JVQ42" s="11"/>
      <c r="JVR42" s="11"/>
      <c r="JVS42" s="16"/>
      <c r="JVU42" s="11"/>
      <c r="JVV42" s="11"/>
      <c r="JVW42" s="11"/>
      <c r="JVX42" s="11"/>
      <c r="JVY42" s="11"/>
      <c r="JVZ42" s="16"/>
      <c r="JWB42" s="11"/>
      <c r="JWC42" s="11"/>
      <c r="JWD42" s="11"/>
      <c r="JWE42" s="11"/>
      <c r="JWF42" s="11"/>
      <c r="JWG42" s="16"/>
      <c r="JWI42" s="11"/>
      <c r="JWJ42" s="11"/>
      <c r="JWK42" s="11"/>
      <c r="JWL42" s="11"/>
      <c r="JWM42" s="11"/>
      <c r="JWN42" s="16"/>
      <c r="JWP42" s="11"/>
      <c r="JWQ42" s="11"/>
      <c r="JWR42" s="11"/>
      <c r="JWS42" s="11"/>
      <c r="JWT42" s="11"/>
      <c r="JWU42" s="16"/>
      <c r="JWW42" s="11"/>
      <c r="JWX42" s="11"/>
      <c r="JWY42" s="11"/>
      <c r="JWZ42" s="11"/>
      <c r="JXA42" s="11"/>
      <c r="JXB42" s="16"/>
      <c r="JXD42" s="11"/>
      <c r="JXE42" s="11"/>
      <c r="JXF42" s="11"/>
      <c r="JXG42" s="11"/>
      <c r="JXH42" s="11"/>
      <c r="JXI42" s="16"/>
      <c r="JXK42" s="11"/>
      <c r="JXL42" s="11"/>
      <c r="JXM42" s="11"/>
      <c r="JXN42" s="11"/>
      <c r="JXO42" s="11"/>
      <c r="JXP42" s="16"/>
      <c r="JXR42" s="11"/>
      <c r="JXS42" s="11"/>
      <c r="JXT42" s="11"/>
      <c r="JXU42" s="11"/>
      <c r="JXV42" s="11"/>
      <c r="JXW42" s="16"/>
      <c r="JXY42" s="11"/>
      <c r="JXZ42" s="11"/>
      <c r="JYA42" s="11"/>
      <c r="JYB42" s="11"/>
      <c r="JYC42" s="11"/>
      <c r="JYD42" s="16"/>
      <c r="JYF42" s="11"/>
      <c r="JYG42" s="11"/>
      <c r="JYH42" s="11"/>
      <c r="JYI42" s="11"/>
      <c r="JYJ42" s="11"/>
      <c r="JYK42" s="16"/>
      <c r="JYM42" s="11"/>
      <c r="JYN42" s="11"/>
      <c r="JYO42" s="11"/>
      <c r="JYP42" s="11"/>
      <c r="JYQ42" s="11"/>
      <c r="JYR42" s="16"/>
      <c r="JYT42" s="11"/>
      <c r="JYU42" s="11"/>
      <c r="JYV42" s="11"/>
      <c r="JYW42" s="11"/>
      <c r="JYX42" s="11"/>
      <c r="JYY42" s="16"/>
      <c r="JZA42" s="11"/>
      <c r="JZB42" s="11"/>
      <c r="JZC42" s="11"/>
      <c r="JZD42" s="11"/>
      <c r="JZE42" s="11"/>
      <c r="JZF42" s="16"/>
      <c r="JZH42" s="11"/>
      <c r="JZI42" s="11"/>
      <c r="JZJ42" s="11"/>
      <c r="JZK42" s="11"/>
      <c r="JZL42" s="11"/>
      <c r="JZM42" s="16"/>
      <c r="JZO42" s="11"/>
      <c r="JZP42" s="11"/>
      <c r="JZQ42" s="11"/>
      <c r="JZR42" s="11"/>
      <c r="JZS42" s="11"/>
      <c r="JZT42" s="16"/>
      <c r="JZV42" s="11"/>
      <c r="JZW42" s="11"/>
      <c r="JZX42" s="11"/>
      <c r="JZY42" s="11"/>
      <c r="JZZ42" s="11"/>
      <c r="KAA42" s="16"/>
      <c r="KAC42" s="11"/>
      <c r="KAD42" s="11"/>
      <c r="KAE42" s="11"/>
      <c r="KAF42" s="11"/>
      <c r="KAG42" s="11"/>
      <c r="KAH42" s="16"/>
      <c r="KAJ42" s="11"/>
      <c r="KAK42" s="11"/>
      <c r="KAL42" s="11"/>
      <c r="KAM42" s="11"/>
      <c r="KAN42" s="11"/>
      <c r="KAO42" s="16"/>
      <c r="KAQ42" s="11"/>
      <c r="KAR42" s="11"/>
      <c r="KAS42" s="11"/>
      <c r="KAT42" s="11"/>
      <c r="KAU42" s="11"/>
      <c r="KAV42" s="16"/>
      <c r="KAX42" s="11"/>
      <c r="KAY42" s="11"/>
      <c r="KAZ42" s="11"/>
      <c r="KBA42" s="11"/>
      <c r="KBB42" s="11"/>
      <c r="KBC42" s="16"/>
      <c r="KBE42" s="11"/>
      <c r="KBF42" s="11"/>
      <c r="KBG42" s="11"/>
      <c r="KBH42" s="11"/>
      <c r="KBI42" s="11"/>
      <c r="KBJ42" s="16"/>
      <c r="KBL42" s="11"/>
      <c r="KBM42" s="11"/>
      <c r="KBN42" s="11"/>
      <c r="KBO42" s="11"/>
      <c r="KBP42" s="11"/>
      <c r="KBQ42" s="16"/>
      <c r="KBS42" s="11"/>
      <c r="KBT42" s="11"/>
      <c r="KBU42" s="11"/>
      <c r="KBV42" s="11"/>
      <c r="KBW42" s="11"/>
      <c r="KBX42" s="16"/>
      <c r="KBZ42" s="11"/>
      <c r="KCA42" s="11"/>
      <c r="KCB42" s="11"/>
      <c r="KCC42" s="11"/>
      <c r="KCD42" s="11"/>
      <c r="KCE42" s="16"/>
      <c r="KCG42" s="11"/>
      <c r="KCH42" s="11"/>
      <c r="KCI42" s="11"/>
      <c r="KCJ42" s="11"/>
      <c r="KCK42" s="11"/>
      <c r="KCL42" s="16"/>
      <c r="KCN42" s="11"/>
      <c r="KCO42" s="11"/>
      <c r="KCP42" s="11"/>
      <c r="KCQ42" s="11"/>
      <c r="KCR42" s="11"/>
      <c r="KCS42" s="16"/>
      <c r="KCU42" s="11"/>
      <c r="KCV42" s="11"/>
      <c r="KCW42" s="11"/>
      <c r="KCX42" s="11"/>
      <c r="KCY42" s="11"/>
      <c r="KCZ42" s="16"/>
      <c r="KDB42" s="11"/>
      <c r="KDC42" s="11"/>
      <c r="KDD42" s="11"/>
      <c r="KDE42" s="11"/>
      <c r="KDF42" s="11"/>
      <c r="KDG42" s="16"/>
      <c r="KDI42" s="11"/>
      <c r="KDJ42" s="11"/>
      <c r="KDK42" s="11"/>
      <c r="KDL42" s="11"/>
      <c r="KDM42" s="11"/>
      <c r="KDN42" s="16"/>
      <c r="KDP42" s="11"/>
      <c r="KDQ42" s="11"/>
      <c r="KDR42" s="11"/>
      <c r="KDS42" s="11"/>
      <c r="KDT42" s="11"/>
      <c r="KDU42" s="16"/>
      <c r="KDW42" s="11"/>
      <c r="KDX42" s="11"/>
      <c r="KDY42" s="11"/>
      <c r="KDZ42" s="11"/>
      <c r="KEA42" s="11"/>
      <c r="KEB42" s="16"/>
      <c r="KED42" s="11"/>
      <c r="KEE42" s="11"/>
      <c r="KEF42" s="11"/>
      <c r="KEG42" s="11"/>
      <c r="KEH42" s="11"/>
      <c r="KEI42" s="16"/>
      <c r="KEK42" s="11"/>
      <c r="KEL42" s="11"/>
      <c r="KEM42" s="11"/>
      <c r="KEN42" s="11"/>
      <c r="KEO42" s="11"/>
      <c r="KEP42" s="16"/>
      <c r="KER42" s="11"/>
      <c r="KES42" s="11"/>
      <c r="KET42" s="11"/>
      <c r="KEU42" s="11"/>
      <c r="KEV42" s="11"/>
      <c r="KEW42" s="16"/>
      <c r="KEY42" s="11"/>
      <c r="KEZ42" s="11"/>
      <c r="KFA42" s="11"/>
      <c r="KFB42" s="11"/>
      <c r="KFC42" s="11"/>
      <c r="KFD42" s="16"/>
      <c r="KFF42" s="11"/>
      <c r="KFG42" s="11"/>
      <c r="KFH42" s="11"/>
      <c r="KFI42" s="11"/>
      <c r="KFJ42" s="11"/>
      <c r="KFK42" s="16"/>
      <c r="KFM42" s="11"/>
      <c r="KFN42" s="11"/>
      <c r="KFO42" s="11"/>
      <c r="KFP42" s="11"/>
      <c r="KFQ42" s="11"/>
      <c r="KFR42" s="16"/>
      <c r="KFT42" s="11"/>
      <c r="KFU42" s="11"/>
      <c r="KFV42" s="11"/>
      <c r="KFW42" s="11"/>
      <c r="KFX42" s="11"/>
      <c r="KFY42" s="16"/>
      <c r="KGA42" s="11"/>
      <c r="KGB42" s="11"/>
      <c r="KGC42" s="11"/>
      <c r="KGD42" s="11"/>
      <c r="KGE42" s="11"/>
      <c r="KGF42" s="16"/>
      <c r="KGH42" s="11"/>
      <c r="KGI42" s="11"/>
      <c r="KGJ42" s="11"/>
      <c r="KGK42" s="11"/>
      <c r="KGL42" s="11"/>
      <c r="KGM42" s="16"/>
      <c r="KGO42" s="11"/>
      <c r="KGP42" s="11"/>
      <c r="KGQ42" s="11"/>
      <c r="KGR42" s="11"/>
      <c r="KGS42" s="11"/>
      <c r="KGT42" s="16"/>
      <c r="KGV42" s="11"/>
      <c r="KGW42" s="11"/>
      <c r="KGX42" s="11"/>
      <c r="KGY42" s="11"/>
      <c r="KGZ42" s="11"/>
      <c r="KHA42" s="16"/>
      <c r="KHC42" s="11"/>
      <c r="KHD42" s="11"/>
      <c r="KHE42" s="11"/>
      <c r="KHF42" s="11"/>
      <c r="KHG42" s="11"/>
      <c r="KHH42" s="16"/>
      <c r="KHJ42" s="11"/>
      <c r="KHK42" s="11"/>
      <c r="KHL42" s="11"/>
      <c r="KHM42" s="11"/>
      <c r="KHN42" s="11"/>
      <c r="KHO42" s="16"/>
      <c r="KHQ42" s="11"/>
      <c r="KHR42" s="11"/>
      <c r="KHS42" s="11"/>
      <c r="KHT42" s="11"/>
      <c r="KHU42" s="11"/>
      <c r="KHV42" s="16"/>
      <c r="KHX42" s="11"/>
      <c r="KHY42" s="11"/>
      <c r="KHZ42" s="11"/>
      <c r="KIA42" s="11"/>
      <c r="KIB42" s="11"/>
      <c r="KIC42" s="16"/>
      <c r="KIE42" s="11"/>
      <c r="KIF42" s="11"/>
      <c r="KIG42" s="11"/>
      <c r="KIH42" s="11"/>
      <c r="KII42" s="11"/>
      <c r="KIJ42" s="16"/>
      <c r="KIL42" s="11"/>
      <c r="KIM42" s="11"/>
      <c r="KIN42" s="11"/>
      <c r="KIO42" s="11"/>
      <c r="KIP42" s="11"/>
      <c r="KIQ42" s="16"/>
      <c r="KIS42" s="11"/>
      <c r="KIT42" s="11"/>
      <c r="KIU42" s="11"/>
      <c r="KIV42" s="11"/>
      <c r="KIW42" s="11"/>
      <c r="KIX42" s="16"/>
      <c r="KIZ42" s="11"/>
      <c r="KJA42" s="11"/>
      <c r="KJB42" s="11"/>
      <c r="KJC42" s="11"/>
      <c r="KJD42" s="11"/>
      <c r="KJE42" s="16"/>
      <c r="KJG42" s="11"/>
      <c r="KJH42" s="11"/>
      <c r="KJI42" s="11"/>
      <c r="KJJ42" s="11"/>
      <c r="KJK42" s="11"/>
      <c r="KJL42" s="16"/>
      <c r="KJN42" s="11"/>
      <c r="KJO42" s="11"/>
      <c r="KJP42" s="11"/>
      <c r="KJQ42" s="11"/>
      <c r="KJR42" s="11"/>
      <c r="KJS42" s="16"/>
      <c r="KJU42" s="11"/>
      <c r="KJV42" s="11"/>
      <c r="KJW42" s="11"/>
      <c r="KJX42" s="11"/>
      <c r="KJY42" s="11"/>
      <c r="KJZ42" s="16"/>
      <c r="KKB42" s="11"/>
      <c r="KKC42" s="11"/>
      <c r="KKD42" s="11"/>
      <c r="KKE42" s="11"/>
      <c r="KKF42" s="11"/>
      <c r="KKG42" s="16"/>
      <c r="KKI42" s="11"/>
      <c r="KKJ42" s="11"/>
      <c r="KKK42" s="11"/>
      <c r="KKL42" s="11"/>
      <c r="KKM42" s="11"/>
      <c r="KKN42" s="16"/>
      <c r="KKP42" s="11"/>
      <c r="KKQ42" s="11"/>
      <c r="KKR42" s="11"/>
      <c r="KKS42" s="11"/>
      <c r="KKT42" s="11"/>
      <c r="KKU42" s="16"/>
      <c r="KKW42" s="11"/>
      <c r="KKX42" s="11"/>
      <c r="KKY42" s="11"/>
      <c r="KKZ42" s="11"/>
      <c r="KLA42" s="11"/>
      <c r="KLB42" s="16"/>
      <c r="KLD42" s="11"/>
      <c r="KLE42" s="11"/>
      <c r="KLF42" s="11"/>
      <c r="KLG42" s="11"/>
      <c r="KLH42" s="11"/>
      <c r="KLI42" s="16"/>
      <c r="KLK42" s="11"/>
      <c r="KLL42" s="11"/>
      <c r="KLM42" s="11"/>
      <c r="KLN42" s="11"/>
      <c r="KLO42" s="11"/>
      <c r="KLP42" s="16"/>
      <c r="KLR42" s="11"/>
      <c r="KLS42" s="11"/>
      <c r="KLT42" s="11"/>
      <c r="KLU42" s="11"/>
      <c r="KLV42" s="11"/>
      <c r="KLW42" s="16"/>
      <c r="KLY42" s="11"/>
      <c r="KLZ42" s="11"/>
      <c r="KMA42" s="11"/>
      <c r="KMB42" s="11"/>
      <c r="KMC42" s="11"/>
      <c r="KMD42" s="16"/>
      <c r="KMF42" s="11"/>
      <c r="KMG42" s="11"/>
      <c r="KMH42" s="11"/>
      <c r="KMI42" s="11"/>
      <c r="KMJ42" s="11"/>
      <c r="KMK42" s="16"/>
      <c r="KMM42" s="11"/>
      <c r="KMN42" s="11"/>
      <c r="KMO42" s="11"/>
      <c r="KMP42" s="11"/>
      <c r="KMQ42" s="11"/>
      <c r="KMR42" s="16"/>
      <c r="KMT42" s="11"/>
      <c r="KMU42" s="11"/>
      <c r="KMV42" s="11"/>
      <c r="KMW42" s="11"/>
      <c r="KMX42" s="11"/>
      <c r="KMY42" s="16"/>
      <c r="KNA42" s="11"/>
      <c r="KNB42" s="11"/>
      <c r="KNC42" s="11"/>
      <c r="KND42" s="11"/>
      <c r="KNE42" s="11"/>
      <c r="KNF42" s="16"/>
      <c r="KNH42" s="11"/>
      <c r="KNI42" s="11"/>
      <c r="KNJ42" s="11"/>
      <c r="KNK42" s="11"/>
      <c r="KNL42" s="11"/>
      <c r="KNM42" s="16"/>
      <c r="KNO42" s="11"/>
      <c r="KNP42" s="11"/>
      <c r="KNQ42" s="11"/>
      <c r="KNR42" s="11"/>
      <c r="KNS42" s="11"/>
      <c r="KNT42" s="16"/>
      <c r="KNV42" s="11"/>
      <c r="KNW42" s="11"/>
      <c r="KNX42" s="11"/>
      <c r="KNY42" s="11"/>
      <c r="KNZ42" s="11"/>
      <c r="KOA42" s="16"/>
      <c r="KOC42" s="11"/>
      <c r="KOD42" s="11"/>
      <c r="KOE42" s="11"/>
      <c r="KOF42" s="11"/>
      <c r="KOG42" s="11"/>
      <c r="KOH42" s="16"/>
      <c r="KOJ42" s="11"/>
      <c r="KOK42" s="11"/>
      <c r="KOL42" s="11"/>
      <c r="KOM42" s="11"/>
      <c r="KON42" s="11"/>
      <c r="KOO42" s="16"/>
      <c r="KOQ42" s="11"/>
      <c r="KOR42" s="11"/>
      <c r="KOS42" s="11"/>
      <c r="KOT42" s="11"/>
      <c r="KOU42" s="11"/>
      <c r="KOV42" s="16"/>
      <c r="KOX42" s="11"/>
      <c r="KOY42" s="11"/>
      <c r="KOZ42" s="11"/>
      <c r="KPA42" s="11"/>
      <c r="KPB42" s="11"/>
      <c r="KPC42" s="16"/>
      <c r="KPE42" s="11"/>
      <c r="KPF42" s="11"/>
      <c r="KPG42" s="11"/>
      <c r="KPH42" s="11"/>
      <c r="KPI42" s="11"/>
      <c r="KPJ42" s="16"/>
      <c r="KPL42" s="11"/>
      <c r="KPM42" s="11"/>
      <c r="KPN42" s="11"/>
      <c r="KPO42" s="11"/>
      <c r="KPP42" s="11"/>
      <c r="KPQ42" s="16"/>
      <c r="KPS42" s="11"/>
      <c r="KPT42" s="11"/>
      <c r="KPU42" s="11"/>
      <c r="KPV42" s="11"/>
      <c r="KPW42" s="11"/>
      <c r="KPX42" s="16"/>
      <c r="KPZ42" s="11"/>
      <c r="KQA42" s="11"/>
      <c r="KQB42" s="11"/>
      <c r="KQC42" s="11"/>
      <c r="KQD42" s="11"/>
      <c r="KQE42" s="16"/>
      <c r="KQG42" s="11"/>
      <c r="KQH42" s="11"/>
      <c r="KQI42" s="11"/>
      <c r="KQJ42" s="11"/>
      <c r="KQK42" s="11"/>
      <c r="KQL42" s="16"/>
      <c r="KQN42" s="11"/>
      <c r="KQO42" s="11"/>
      <c r="KQP42" s="11"/>
      <c r="KQQ42" s="11"/>
      <c r="KQR42" s="11"/>
      <c r="KQS42" s="16"/>
      <c r="KQU42" s="11"/>
      <c r="KQV42" s="11"/>
      <c r="KQW42" s="11"/>
      <c r="KQX42" s="11"/>
      <c r="KQY42" s="11"/>
      <c r="KQZ42" s="16"/>
      <c r="KRB42" s="11"/>
      <c r="KRC42" s="11"/>
      <c r="KRD42" s="11"/>
      <c r="KRE42" s="11"/>
      <c r="KRF42" s="11"/>
      <c r="KRG42" s="16"/>
      <c r="KRI42" s="11"/>
      <c r="KRJ42" s="11"/>
      <c r="KRK42" s="11"/>
      <c r="KRL42" s="11"/>
      <c r="KRM42" s="11"/>
      <c r="KRN42" s="16"/>
      <c r="KRP42" s="11"/>
      <c r="KRQ42" s="11"/>
      <c r="KRR42" s="11"/>
      <c r="KRS42" s="11"/>
      <c r="KRT42" s="11"/>
      <c r="KRU42" s="16"/>
      <c r="KRW42" s="11"/>
      <c r="KRX42" s="11"/>
      <c r="KRY42" s="11"/>
      <c r="KRZ42" s="11"/>
      <c r="KSA42" s="11"/>
      <c r="KSB42" s="16"/>
      <c r="KSD42" s="11"/>
      <c r="KSE42" s="11"/>
      <c r="KSF42" s="11"/>
      <c r="KSG42" s="11"/>
      <c r="KSH42" s="11"/>
      <c r="KSI42" s="16"/>
      <c r="KSK42" s="11"/>
      <c r="KSL42" s="11"/>
      <c r="KSM42" s="11"/>
      <c r="KSN42" s="11"/>
      <c r="KSO42" s="11"/>
      <c r="KSP42" s="16"/>
      <c r="KSR42" s="11"/>
      <c r="KSS42" s="11"/>
      <c r="KST42" s="11"/>
      <c r="KSU42" s="11"/>
      <c r="KSV42" s="11"/>
      <c r="KSW42" s="16"/>
      <c r="KSY42" s="11"/>
      <c r="KSZ42" s="11"/>
      <c r="KTA42" s="11"/>
      <c r="KTB42" s="11"/>
      <c r="KTC42" s="11"/>
      <c r="KTD42" s="16"/>
      <c r="KTF42" s="11"/>
      <c r="KTG42" s="11"/>
      <c r="KTH42" s="11"/>
      <c r="KTI42" s="11"/>
      <c r="KTJ42" s="11"/>
      <c r="KTK42" s="16"/>
      <c r="KTM42" s="11"/>
      <c r="KTN42" s="11"/>
      <c r="KTO42" s="11"/>
      <c r="KTP42" s="11"/>
      <c r="KTQ42" s="11"/>
      <c r="KTR42" s="16"/>
      <c r="KTT42" s="11"/>
      <c r="KTU42" s="11"/>
      <c r="KTV42" s="11"/>
      <c r="KTW42" s="11"/>
      <c r="KTX42" s="11"/>
      <c r="KTY42" s="16"/>
      <c r="KUA42" s="11"/>
      <c r="KUB42" s="11"/>
      <c r="KUC42" s="11"/>
      <c r="KUD42" s="11"/>
      <c r="KUE42" s="11"/>
      <c r="KUF42" s="16"/>
      <c r="KUH42" s="11"/>
      <c r="KUI42" s="11"/>
      <c r="KUJ42" s="11"/>
      <c r="KUK42" s="11"/>
      <c r="KUL42" s="11"/>
      <c r="KUM42" s="16"/>
      <c r="KUO42" s="11"/>
      <c r="KUP42" s="11"/>
      <c r="KUQ42" s="11"/>
      <c r="KUR42" s="11"/>
      <c r="KUS42" s="11"/>
      <c r="KUT42" s="16"/>
      <c r="KUV42" s="11"/>
      <c r="KUW42" s="11"/>
      <c r="KUX42" s="11"/>
      <c r="KUY42" s="11"/>
      <c r="KUZ42" s="11"/>
      <c r="KVA42" s="16"/>
      <c r="KVC42" s="11"/>
      <c r="KVD42" s="11"/>
      <c r="KVE42" s="11"/>
      <c r="KVF42" s="11"/>
      <c r="KVG42" s="11"/>
      <c r="KVH42" s="16"/>
      <c r="KVJ42" s="11"/>
      <c r="KVK42" s="11"/>
      <c r="KVL42" s="11"/>
      <c r="KVM42" s="11"/>
      <c r="KVN42" s="11"/>
      <c r="KVO42" s="16"/>
      <c r="KVQ42" s="11"/>
      <c r="KVR42" s="11"/>
      <c r="KVS42" s="11"/>
      <c r="KVT42" s="11"/>
      <c r="KVU42" s="11"/>
      <c r="KVV42" s="16"/>
      <c r="KVX42" s="11"/>
      <c r="KVY42" s="11"/>
      <c r="KVZ42" s="11"/>
      <c r="KWA42" s="11"/>
      <c r="KWB42" s="11"/>
      <c r="KWC42" s="16"/>
      <c r="KWE42" s="11"/>
      <c r="KWF42" s="11"/>
      <c r="KWG42" s="11"/>
      <c r="KWH42" s="11"/>
      <c r="KWI42" s="11"/>
      <c r="KWJ42" s="16"/>
      <c r="KWL42" s="11"/>
      <c r="KWM42" s="11"/>
      <c r="KWN42" s="11"/>
      <c r="KWO42" s="11"/>
      <c r="KWP42" s="11"/>
      <c r="KWQ42" s="16"/>
      <c r="KWS42" s="11"/>
      <c r="KWT42" s="11"/>
      <c r="KWU42" s="11"/>
      <c r="KWV42" s="11"/>
      <c r="KWW42" s="11"/>
      <c r="KWX42" s="16"/>
      <c r="KWZ42" s="11"/>
      <c r="KXA42" s="11"/>
      <c r="KXB42" s="11"/>
      <c r="KXC42" s="11"/>
      <c r="KXD42" s="11"/>
      <c r="KXE42" s="16"/>
      <c r="KXG42" s="11"/>
      <c r="KXH42" s="11"/>
      <c r="KXI42" s="11"/>
      <c r="KXJ42" s="11"/>
      <c r="KXK42" s="11"/>
      <c r="KXL42" s="16"/>
      <c r="KXN42" s="11"/>
      <c r="KXO42" s="11"/>
      <c r="KXP42" s="11"/>
      <c r="KXQ42" s="11"/>
      <c r="KXR42" s="11"/>
      <c r="KXS42" s="16"/>
      <c r="KXU42" s="11"/>
      <c r="KXV42" s="11"/>
      <c r="KXW42" s="11"/>
      <c r="KXX42" s="11"/>
      <c r="KXY42" s="11"/>
      <c r="KXZ42" s="16"/>
      <c r="KYB42" s="11"/>
      <c r="KYC42" s="11"/>
      <c r="KYD42" s="11"/>
      <c r="KYE42" s="11"/>
      <c r="KYF42" s="11"/>
      <c r="KYG42" s="16"/>
      <c r="KYI42" s="11"/>
      <c r="KYJ42" s="11"/>
      <c r="KYK42" s="11"/>
      <c r="KYL42" s="11"/>
      <c r="KYM42" s="11"/>
      <c r="KYN42" s="16"/>
      <c r="KYP42" s="11"/>
      <c r="KYQ42" s="11"/>
      <c r="KYR42" s="11"/>
      <c r="KYS42" s="11"/>
      <c r="KYT42" s="11"/>
      <c r="KYU42" s="16"/>
      <c r="KYW42" s="11"/>
      <c r="KYX42" s="11"/>
      <c r="KYY42" s="11"/>
      <c r="KYZ42" s="11"/>
      <c r="KZA42" s="11"/>
      <c r="KZB42" s="16"/>
      <c r="KZD42" s="11"/>
      <c r="KZE42" s="11"/>
      <c r="KZF42" s="11"/>
      <c r="KZG42" s="11"/>
      <c r="KZH42" s="11"/>
      <c r="KZI42" s="16"/>
      <c r="KZK42" s="11"/>
      <c r="KZL42" s="11"/>
      <c r="KZM42" s="11"/>
      <c r="KZN42" s="11"/>
      <c r="KZO42" s="11"/>
      <c r="KZP42" s="16"/>
      <c r="KZR42" s="11"/>
      <c r="KZS42" s="11"/>
      <c r="KZT42" s="11"/>
      <c r="KZU42" s="11"/>
      <c r="KZV42" s="11"/>
      <c r="KZW42" s="16"/>
      <c r="KZY42" s="11"/>
      <c r="KZZ42" s="11"/>
      <c r="LAA42" s="11"/>
      <c r="LAB42" s="11"/>
      <c r="LAC42" s="11"/>
      <c r="LAD42" s="16"/>
      <c r="LAF42" s="11"/>
      <c r="LAG42" s="11"/>
      <c r="LAH42" s="11"/>
      <c r="LAI42" s="11"/>
      <c r="LAJ42" s="11"/>
      <c r="LAK42" s="16"/>
      <c r="LAM42" s="11"/>
      <c r="LAN42" s="11"/>
      <c r="LAO42" s="11"/>
      <c r="LAP42" s="11"/>
      <c r="LAQ42" s="11"/>
      <c r="LAR42" s="16"/>
      <c r="LAT42" s="11"/>
      <c r="LAU42" s="11"/>
      <c r="LAV42" s="11"/>
      <c r="LAW42" s="11"/>
      <c r="LAX42" s="11"/>
      <c r="LAY42" s="16"/>
      <c r="LBA42" s="11"/>
      <c r="LBB42" s="11"/>
      <c r="LBC42" s="11"/>
      <c r="LBD42" s="11"/>
      <c r="LBE42" s="11"/>
      <c r="LBF42" s="16"/>
      <c r="LBH42" s="11"/>
      <c r="LBI42" s="11"/>
      <c r="LBJ42" s="11"/>
      <c r="LBK42" s="11"/>
      <c r="LBL42" s="11"/>
      <c r="LBM42" s="16"/>
      <c r="LBO42" s="11"/>
      <c r="LBP42" s="11"/>
      <c r="LBQ42" s="11"/>
      <c r="LBR42" s="11"/>
      <c r="LBS42" s="11"/>
      <c r="LBT42" s="16"/>
      <c r="LBV42" s="11"/>
      <c r="LBW42" s="11"/>
      <c r="LBX42" s="11"/>
      <c r="LBY42" s="11"/>
      <c r="LBZ42" s="11"/>
      <c r="LCA42" s="16"/>
      <c r="LCC42" s="11"/>
      <c r="LCD42" s="11"/>
      <c r="LCE42" s="11"/>
      <c r="LCF42" s="11"/>
      <c r="LCG42" s="11"/>
      <c r="LCH42" s="16"/>
      <c r="LCJ42" s="11"/>
      <c r="LCK42" s="11"/>
      <c r="LCL42" s="11"/>
      <c r="LCM42" s="11"/>
      <c r="LCN42" s="11"/>
      <c r="LCO42" s="16"/>
      <c r="LCQ42" s="11"/>
      <c r="LCR42" s="11"/>
      <c r="LCS42" s="11"/>
      <c r="LCT42" s="11"/>
      <c r="LCU42" s="11"/>
      <c r="LCV42" s="16"/>
      <c r="LCX42" s="11"/>
      <c r="LCY42" s="11"/>
      <c r="LCZ42" s="11"/>
      <c r="LDA42" s="11"/>
      <c r="LDB42" s="11"/>
      <c r="LDC42" s="16"/>
      <c r="LDE42" s="11"/>
      <c r="LDF42" s="11"/>
      <c r="LDG42" s="11"/>
      <c r="LDH42" s="11"/>
      <c r="LDI42" s="11"/>
      <c r="LDJ42" s="16"/>
      <c r="LDL42" s="11"/>
      <c r="LDM42" s="11"/>
      <c r="LDN42" s="11"/>
      <c r="LDO42" s="11"/>
      <c r="LDP42" s="11"/>
      <c r="LDQ42" s="16"/>
      <c r="LDS42" s="11"/>
      <c r="LDT42" s="11"/>
      <c r="LDU42" s="11"/>
      <c r="LDV42" s="11"/>
      <c r="LDW42" s="11"/>
      <c r="LDX42" s="16"/>
      <c r="LDZ42" s="11"/>
      <c r="LEA42" s="11"/>
      <c r="LEB42" s="11"/>
      <c r="LEC42" s="11"/>
      <c r="LED42" s="11"/>
      <c r="LEE42" s="16"/>
      <c r="LEG42" s="11"/>
      <c r="LEH42" s="11"/>
      <c r="LEI42" s="11"/>
      <c r="LEJ42" s="11"/>
      <c r="LEK42" s="11"/>
      <c r="LEL42" s="16"/>
      <c r="LEN42" s="11"/>
      <c r="LEO42" s="11"/>
      <c r="LEP42" s="11"/>
      <c r="LEQ42" s="11"/>
      <c r="LER42" s="11"/>
      <c r="LES42" s="16"/>
      <c r="LEU42" s="11"/>
      <c r="LEV42" s="11"/>
      <c r="LEW42" s="11"/>
      <c r="LEX42" s="11"/>
      <c r="LEY42" s="11"/>
      <c r="LEZ42" s="16"/>
      <c r="LFB42" s="11"/>
      <c r="LFC42" s="11"/>
      <c r="LFD42" s="11"/>
      <c r="LFE42" s="11"/>
      <c r="LFF42" s="11"/>
      <c r="LFG42" s="16"/>
      <c r="LFI42" s="11"/>
      <c r="LFJ42" s="11"/>
      <c r="LFK42" s="11"/>
      <c r="LFL42" s="11"/>
      <c r="LFM42" s="11"/>
      <c r="LFN42" s="16"/>
      <c r="LFP42" s="11"/>
      <c r="LFQ42" s="11"/>
      <c r="LFR42" s="11"/>
      <c r="LFS42" s="11"/>
      <c r="LFT42" s="11"/>
      <c r="LFU42" s="16"/>
      <c r="LFW42" s="11"/>
      <c r="LFX42" s="11"/>
      <c r="LFY42" s="11"/>
      <c r="LFZ42" s="11"/>
      <c r="LGA42" s="11"/>
      <c r="LGB42" s="16"/>
      <c r="LGD42" s="11"/>
      <c r="LGE42" s="11"/>
      <c r="LGF42" s="11"/>
      <c r="LGG42" s="11"/>
      <c r="LGH42" s="11"/>
      <c r="LGI42" s="16"/>
      <c r="LGK42" s="11"/>
      <c r="LGL42" s="11"/>
      <c r="LGM42" s="11"/>
      <c r="LGN42" s="11"/>
      <c r="LGO42" s="11"/>
      <c r="LGP42" s="16"/>
      <c r="LGR42" s="11"/>
      <c r="LGS42" s="11"/>
      <c r="LGT42" s="11"/>
      <c r="LGU42" s="11"/>
      <c r="LGV42" s="11"/>
      <c r="LGW42" s="16"/>
      <c r="LGY42" s="11"/>
      <c r="LGZ42" s="11"/>
      <c r="LHA42" s="11"/>
      <c r="LHB42" s="11"/>
      <c r="LHC42" s="11"/>
      <c r="LHD42" s="16"/>
      <c r="LHF42" s="11"/>
      <c r="LHG42" s="11"/>
      <c r="LHH42" s="11"/>
      <c r="LHI42" s="11"/>
      <c r="LHJ42" s="11"/>
      <c r="LHK42" s="16"/>
      <c r="LHM42" s="11"/>
      <c r="LHN42" s="11"/>
      <c r="LHO42" s="11"/>
      <c r="LHP42" s="11"/>
      <c r="LHQ42" s="11"/>
      <c r="LHR42" s="16"/>
      <c r="LHT42" s="11"/>
      <c r="LHU42" s="11"/>
      <c r="LHV42" s="11"/>
      <c r="LHW42" s="11"/>
      <c r="LHX42" s="11"/>
      <c r="LHY42" s="16"/>
      <c r="LIA42" s="11"/>
      <c r="LIB42" s="11"/>
      <c r="LIC42" s="11"/>
      <c r="LID42" s="11"/>
      <c r="LIE42" s="11"/>
      <c r="LIF42" s="16"/>
      <c r="LIH42" s="11"/>
      <c r="LII42" s="11"/>
      <c r="LIJ42" s="11"/>
      <c r="LIK42" s="11"/>
      <c r="LIL42" s="11"/>
      <c r="LIM42" s="16"/>
      <c r="LIO42" s="11"/>
      <c r="LIP42" s="11"/>
      <c r="LIQ42" s="11"/>
      <c r="LIR42" s="11"/>
      <c r="LIS42" s="11"/>
      <c r="LIT42" s="16"/>
      <c r="LIV42" s="11"/>
      <c r="LIW42" s="11"/>
      <c r="LIX42" s="11"/>
      <c r="LIY42" s="11"/>
      <c r="LIZ42" s="11"/>
      <c r="LJA42" s="16"/>
      <c r="LJC42" s="11"/>
      <c r="LJD42" s="11"/>
      <c r="LJE42" s="11"/>
      <c r="LJF42" s="11"/>
      <c r="LJG42" s="11"/>
      <c r="LJH42" s="16"/>
      <c r="LJJ42" s="11"/>
      <c r="LJK42" s="11"/>
      <c r="LJL42" s="11"/>
      <c r="LJM42" s="11"/>
      <c r="LJN42" s="11"/>
      <c r="LJO42" s="16"/>
      <c r="LJQ42" s="11"/>
      <c r="LJR42" s="11"/>
      <c r="LJS42" s="11"/>
      <c r="LJT42" s="11"/>
      <c r="LJU42" s="11"/>
      <c r="LJV42" s="16"/>
      <c r="LJX42" s="11"/>
      <c r="LJY42" s="11"/>
      <c r="LJZ42" s="11"/>
      <c r="LKA42" s="11"/>
      <c r="LKB42" s="11"/>
      <c r="LKC42" s="16"/>
      <c r="LKE42" s="11"/>
      <c r="LKF42" s="11"/>
      <c r="LKG42" s="11"/>
      <c r="LKH42" s="11"/>
      <c r="LKI42" s="11"/>
      <c r="LKJ42" s="16"/>
      <c r="LKL42" s="11"/>
      <c r="LKM42" s="11"/>
      <c r="LKN42" s="11"/>
      <c r="LKO42" s="11"/>
      <c r="LKP42" s="11"/>
      <c r="LKQ42" s="16"/>
      <c r="LKS42" s="11"/>
      <c r="LKT42" s="11"/>
      <c r="LKU42" s="11"/>
      <c r="LKV42" s="11"/>
      <c r="LKW42" s="11"/>
      <c r="LKX42" s="16"/>
      <c r="LKZ42" s="11"/>
      <c r="LLA42" s="11"/>
      <c r="LLB42" s="11"/>
      <c r="LLC42" s="11"/>
      <c r="LLD42" s="11"/>
      <c r="LLE42" s="16"/>
      <c r="LLG42" s="11"/>
      <c r="LLH42" s="11"/>
      <c r="LLI42" s="11"/>
      <c r="LLJ42" s="11"/>
      <c r="LLK42" s="11"/>
      <c r="LLL42" s="16"/>
      <c r="LLN42" s="11"/>
      <c r="LLO42" s="11"/>
      <c r="LLP42" s="11"/>
      <c r="LLQ42" s="11"/>
      <c r="LLR42" s="11"/>
      <c r="LLS42" s="16"/>
      <c r="LLU42" s="11"/>
      <c r="LLV42" s="11"/>
      <c r="LLW42" s="11"/>
      <c r="LLX42" s="11"/>
      <c r="LLY42" s="11"/>
      <c r="LLZ42" s="16"/>
      <c r="LMB42" s="11"/>
      <c r="LMC42" s="11"/>
      <c r="LMD42" s="11"/>
      <c r="LME42" s="11"/>
      <c r="LMF42" s="11"/>
      <c r="LMG42" s="16"/>
      <c r="LMI42" s="11"/>
      <c r="LMJ42" s="11"/>
      <c r="LMK42" s="11"/>
      <c r="LML42" s="11"/>
      <c r="LMM42" s="11"/>
      <c r="LMN42" s="16"/>
      <c r="LMP42" s="11"/>
      <c r="LMQ42" s="11"/>
      <c r="LMR42" s="11"/>
      <c r="LMS42" s="11"/>
      <c r="LMT42" s="11"/>
      <c r="LMU42" s="16"/>
      <c r="LMW42" s="11"/>
      <c r="LMX42" s="11"/>
      <c r="LMY42" s="11"/>
      <c r="LMZ42" s="11"/>
      <c r="LNA42" s="11"/>
      <c r="LNB42" s="16"/>
      <c r="LND42" s="11"/>
      <c r="LNE42" s="11"/>
      <c r="LNF42" s="11"/>
      <c r="LNG42" s="11"/>
      <c r="LNH42" s="11"/>
      <c r="LNI42" s="16"/>
      <c r="LNK42" s="11"/>
      <c r="LNL42" s="11"/>
      <c r="LNM42" s="11"/>
      <c r="LNN42" s="11"/>
      <c r="LNO42" s="11"/>
      <c r="LNP42" s="16"/>
      <c r="LNR42" s="11"/>
      <c r="LNS42" s="11"/>
      <c r="LNT42" s="11"/>
      <c r="LNU42" s="11"/>
      <c r="LNV42" s="11"/>
      <c r="LNW42" s="16"/>
      <c r="LNY42" s="11"/>
      <c r="LNZ42" s="11"/>
      <c r="LOA42" s="11"/>
      <c r="LOB42" s="11"/>
      <c r="LOC42" s="11"/>
      <c r="LOD42" s="16"/>
      <c r="LOF42" s="11"/>
      <c r="LOG42" s="11"/>
      <c r="LOH42" s="11"/>
      <c r="LOI42" s="11"/>
      <c r="LOJ42" s="11"/>
      <c r="LOK42" s="16"/>
      <c r="LOM42" s="11"/>
      <c r="LON42" s="11"/>
      <c r="LOO42" s="11"/>
      <c r="LOP42" s="11"/>
      <c r="LOQ42" s="11"/>
      <c r="LOR42" s="16"/>
      <c r="LOT42" s="11"/>
      <c r="LOU42" s="11"/>
      <c r="LOV42" s="11"/>
      <c r="LOW42" s="11"/>
      <c r="LOX42" s="11"/>
      <c r="LOY42" s="16"/>
      <c r="LPA42" s="11"/>
      <c r="LPB42" s="11"/>
      <c r="LPC42" s="11"/>
      <c r="LPD42" s="11"/>
      <c r="LPE42" s="11"/>
      <c r="LPF42" s="16"/>
      <c r="LPH42" s="11"/>
      <c r="LPI42" s="11"/>
      <c r="LPJ42" s="11"/>
      <c r="LPK42" s="11"/>
      <c r="LPL42" s="11"/>
      <c r="LPM42" s="16"/>
      <c r="LPO42" s="11"/>
      <c r="LPP42" s="11"/>
      <c r="LPQ42" s="11"/>
      <c r="LPR42" s="11"/>
      <c r="LPS42" s="11"/>
      <c r="LPT42" s="16"/>
      <c r="LPV42" s="11"/>
      <c r="LPW42" s="11"/>
      <c r="LPX42" s="11"/>
      <c r="LPY42" s="11"/>
      <c r="LPZ42" s="11"/>
      <c r="LQA42" s="16"/>
      <c r="LQC42" s="11"/>
      <c r="LQD42" s="11"/>
      <c r="LQE42" s="11"/>
      <c r="LQF42" s="11"/>
      <c r="LQG42" s="11"/>
      <c r="LQH42" s="16"/>
      <c r="LQJ42" s="11"/>
      <c r="LQK42" s="11"/>
      <c r="LQL42" s="11"/>
      <c r="LQM42" s="11"/>
      <c r="LQN42" s="11"/>
      <c r="LQO42" s="16"/>
      <c r="LQQ42" s="11"/>
      <c r="LQR42" s="11"/>
      <c r="LQS42" s="11"/>
      <c r="LQT42" s="11"/>
      <c r="LQU42" s="11"/>
      <c r="LQV42" s="16"/>
      <c r="LQX42" s="11"/>
      <c r="LQY42" s="11"/>
      <c r="LQZ42" s="11"/>
      <c r="LRA42" s="11"/>
      <c r="LRB42" s="11"/>
      <c r="LRC42" s="16"/>
      <c r="LRE42" s="11"/>
      <c r="LRF42" s="11"/>
      <c r="LRG42" s="11"/>
      <c r="LRH42" s="11"/>
      <c r="LRI42" s="11"/>
      <c r="LRJ42" s="16"/>
      <c r="LRL42" s="11"/>
      <c r="LRM42" s="11"/>
      <c r="LRN42" s="11"/>
      <c r="LRO42" s="11"/>
      <c r="LRP42" s="11"/>
      <c r="LRQ42" s="16"/>
      <c r="LRS42" s="11"/>
      <c r="LRT42" s="11"/>
      <c r="LRU42" s="11"/>
      <c r="LRV42" s="11"/>
      <c r="LRW42" s="11"/>
      <c r="LRX42" s="16"/>
      <c r="LRZ42" s="11"/>
      <c r="LSA42" s="11"/>
      <c r="LSB42" s="11"/>
      <c r="LSC42" s="11"/>
      <c r="LSD42" s="11"/>
      <c r="LSE42" s="16"/>
      <c r="LSG42" s="11"/>
      <c r="LSH42" s="11"/>
      <c r="LSI42" s="11"/>
      <c r="LSJ42" s="11"/>
      <c r="LSK42" s="11"/>
      <c r="LSL42" s="16"/>
      <c r="LSN42" s="11"/>
      <c r="LSO42" s="11"/>
      <c r="LSP42" s="11"/>
      <c r="LSQ42" s="11"/>
      <c r="LSR42" s="11"/>
      <c r="LSS42" s="16"/>
      <c r="LSU42" s="11"/>
      <c r="LSV42" s="11"/>
      <c r="LSW42" s="11"/>
      <c r="LSX42" s="11"/>
      <c r="LSY42" s="11"/>
      <c r="LSZ42" s="16"/>
      <c r="LTB42" s="11"/>
      <c r="LTC42" s="11"/>
      <c r="LTD42" s="11"/>
      <c r="LTE42" s="11"/>
      <c r="LTF42" s="11"/>
      <c r="LTG42" s="16"/>
      <c r="LTI42" s="11"/>
      <c r="LTJ42" s="11"/>
      <c r="LTK42" s="11"/>
      <c r="LTL42" s="11"/>
      <c r="LTM42" s="11"/>
      <c r="LTN42" s="16"/>
      <c r="LTP42" s="11"/>
      <c r="LTQ42" s="11"/>
      <c r="LTR42" s="11"/>
      <c r="LTS42" s="11"/>
      <c r="LTT42" s="11"/>
      <c r="LTU42" s="16"/>
      <c r="LTW42" s="11"/>
      <c r="LTX42" s="11"/>
      <c r="LTY42" s="11"/>
      <c r="LTZ42" s="11"/>
      <c r="LUA42" s="11"/>
      <c r="LUB42" s="16"/>
      <c r="LUD42" s="11"/>
      <c r="LUE42" s="11"/>
      <c r="LUF42" s="11"/>
      <c r="LUG42" s="11"/>
      <c r="LUH42" s="11"/>
      <c r="LUI42" s="16"/>
      <c r="LUK42" s="11"/>
      <c r="LUL42" s="11"/>
      <c r="LUM42" s="11"/>
      <c r="LUN42" s="11"/>
      <c r="LUO42" s="11"/>
      <c r="LUP42" s="16"/>
      <c r="LUR42" s="11"/>
      <c r="LUS42" s="11"/>
      <c r="LUT42" s="11"/>
      <c r="LUU42" s="11"/>
      <c r="LUV42" s="11"/>
      <c r="LUW42" s="16"/>
      <c r="LUY42" s="11"/>
      <c r="LUZ42" s="11"/>
      <c r="LVA42" s="11"/>
      <c r="LVB42" s="11"/>
      <c r="LVC42" s="11"/>
      <c r="LVD42" s="16"/>
      <c r="LVF42" s="11"/>
      <c r="LVG42" s="11"/>
      <c r="LVH42" s="11"/>
      <c r="LVI42" s="11"/>
      <c r="LVJ42" s="11"/>
      <c r="LVK42" s="16"/>
      <c r="LVM42" s="11"/>
      <c r="LVN42" s="11"/>
      <c r="LVO42" s="11"/>
      <c r="LVP42" s="11"/>
      <c r="LVQ42" s="11"/>
      <c r="LVR42" s="16"/>
      <c r="LVT42" s="11"/>
      <c r="LVU42" s="11"/>
      <c r="LVV42" s="11"/>
      <c r="LVW42" s="11"/>
      <c r="LVX42" s="11"/>
      <c r="LVY42" s="16"/>
      <c r="LWA42" s="11"/>
      <c r="LWB42" s="11"/>
      <c r="LWC42" s="11"/>
      <c r="LWD42" s="11"/>
      <c r="LWE42" s="11"/>
      <c r="LWF42" s="16"/>
      <c r="LWH42" s="11"/>
      <c r="LWI42" s="11"/>
      <c r="LWJ42" s="11"/>
      <c r="LWK42" s="11"/>
      <c r="LWL42" s="11"/>
      <c r="LWM42" s="16"/>
      <c r="LWO42" s="11"/>
      <c r="LWP42" s="11"/>
      <c r="LWQ42" s="11"/>
      <c r="LWR42" s="11"/>
      <c r="LWS42" s="11"/>
      <c r="LWT42" s="16"/>
      <c r="LWV42" s="11"/>
      <c r="LWW42" s="11"/>
      <c r="LWX42" s="11"/>
      <c r="LWY42" s="11"/>
      <c r="LWZ42" s="11"/>
      <c r="LXA42" s="16"/>
      <c r="LXC42" s="11"/>
      <c r="LXD42" s="11"/>
      <c r="LXE42" s="11"/>
      <c r="LXF42" s="11"/>
      <c r="LXG42" s="11"/>
      <c r="LXH42" s="16"/>
      <c r="LXJ42" s="11"/>
      <c r="LXK42" s="11"/>
      <c r="LXL42" s="11"/>
      <c r="LXM42" s="11"/>
      <c r="LXN42" s="11"/>
      <c r="LXO42" s="16"/>
      <c r="LXQ42" s="11"/>
      <c r="LXR42" s="11"/>
      <c r="LXS42" s="11"/>
      <c r="LXT42" s="11"/>
      <c r="LXU42" s="11"/>
      <c r="LXV42" s="16"/>
      <c r="LXX42" s="11"/>
      <c r="LXY42" s="11"/>
      <c r="LXZ42" s="11"/>
      <c r="LYA42" s="11"/>
      <c r="LYB42" s="11"/>
      <c r="LYC42" s="16"/>
      <c r="LYE42" s="11"/>
      <c r="LYF42" s="11"/>
      <c r="LYG42" s="11"/>
      <c r="LYH42" s="11"/>
      <c r="LYI42" s="11"/>
      <c r="LYJ42" s="16"/>
      <c r="LYL42" s="11"/>
      <c r="LYM42" s="11"/>
      <c r="LYN42" s="11"/>
      <c r="LYO42" s="11"/>
      <c r="LYP42" s="11"/>
      <c r="LYQ42" s="16"/>
      <c r="LYS42" s="11"/>
      <c r="LYT42" s="11"/>
      <c r="LYU42" s="11"/>
      <c r="LYV42" s="11"/>
      <c r="LYW42" s="11"/>
      <c r="LYX42" s="16"/>
      <c r="LYZ42" s="11"/>
      <c r="LZA42" s="11"/>
      <c r="LZB42" s="11"/>
      <c r="LZC42" s="11"/>
      <c r="LZD42" s="11"/>
      <c r="LZE42" s="16"/>
      <c r="LZG42" s="11"/>
      <c r="LZH42" s="11"/>
      <c r="LZI42" s="11"/>
      <c r="LZJ42" s="11"/>
      <c r="LZK42" s="11"/>
      <c r="LZL42" s="16"/>
      <c r="LZN42" s="11"/>
      <c r="LZO42" s="11"/>
      <c r="LZP42" s="11"/>
      <c r="LZQ42" s="11"/>
      <c r="LZR42" s="11"/>
      <c r="LZS42" s="16"/>
      <c r="LZU42" s="11"/>
      <c r="LZV42" s="11"/>
      <c r="LZW42" s="11"/>
      <c r="LZX42" s="11"/>
      <c r="LZY42" s="11"/>
      <c r="LZZ42" s="16"/>
      <c r="MAB42" s="11"/>
      <c r="MAC42" s="11"/>
      <c r="MAD42" s="11"/>
      <c r="MAE42" s="11"/>
      <c r="MAF42" s="11"/>
      <c r="MAG42" s="16"/>
      <c r="MAI42" s="11"/>
      <c r="MAJ42" s="11"/>
      <c r="MAK42" s="11"/>
      <c r="MAL42" s="11"/>
      <c r="MAM42" s="11"/>
      <c r="MAN42" s="16"/>
      <c r="MAP42" s="11"/>
      <c r="MAQ42" s="11"/>
      <c r="MAR42" s="11"/>
      <c r="MAS42" s="11"/>
      <c r="MAT42" s="11"/>
      <c r="MAU42" s="16"/>
      <c r="MAW42" s="11"/>
      <c r="MAX42" s="11"/>
      <c r="MAY42" s="11"/>
      <c r="MAZ42" s="11"/>
      <c r="MBA42" s="11"/>
      <c r="MBB42" s="16"/>
      <c r="MBD42" s="11"/>
      <c r="MBE42" s="11"/>
      <c r="MBF42" s="11"/>
      <c r="MBG42" s="11"/>
      <c r="MBH42" s="11"/>
      <c r="MBI42" s="16"/>
      <c r="MBK42" s="11"/>
      <c r="MBL42" s="11"/>
      <c r="MBM42" s="11"/>
      <c r="MBN42" s="11"/>
      <c r="MBO42" s="11"/>
      <c r="MBP42" s="16"/>
      <c r="MBR42" s="11"/>
      <c r="MBS42" s="11"/>
      <c r="MBT42" s="11"/>
      <c r="MBU42" s="11"/>
      <c r="MBV42" s="11"/>
      <c r="MBW42" s="16"/>
      <c r="MBY42" s="11"/>
      <c r="MBZ42" s="11"/>
      <c r="MCA42" s="11"/>
      <c r="MCB42" s="11"/>
      <c r="MCC42" s="11"/>
      <c r="MCD42" s="16"/>
      <c r="MCF42" s="11"/>
      <c r="MCG42" s="11"/>
      <c r="MCH42" s="11"/>
      <c r="MCI42" s="11"/>
      <c r="MCJ42" s="11"/>
      <c r="MCK42" s="16"/>
      <c r="MCM42" s="11"/>
      <c r="MCN42" s="11"/>
      <c r="MCO42" s="11"/>
      <c r="MCP42" s="11"/>
      <c r="MCQ42" s="11"/>
      <c r="MCR42" s="16"/>
      <c r="MCT42" s="11"/>
      <c r="MCU42" s="11"/>
      <c r="MCV42" s="11"/>
      <c r="MCW42" s="11"/>
      <c r="MCX42" s="11"/>
      <c r="MCY42" s="16"/>
      <c r="MDA42" s="11"/>
      <c r="MDB42" s="11"/>
      <c r="MDC42" s="11"/>
      <c r="MDD42" s="11"/>
      <c r="MDE42" s="11"/>
      <c r="MDF42" s="16"/>
      <c r="MDH42" s="11"/>
      <c r="MDI42" s="11"/>
      <c r="MDJ42" s="11"/>
      <c r="MDK42" s="11"/>
      <c r="MDL42" s="11"/>
      <c r="MDM42" s="16"/>
      <c r="MDO42" s="11"/>
      <c r="MDP42" s="11"/>
      <c r="MDQ42" s="11"/>
      <c r="MDR42" s="11"/>
      <c r="MDS42" s="11"/>
      <c r="MDT42" s="16"/>
      <c r="MDV42" s="11"/>
      <c r="MDW42" s="11"/>
      <c r="MDX42" s="11"/>
      <c r="MDY42" s="11"/>
      <c r="MDZ42" s="11"/>
      <c r="MEA42" s="16"/>
      <c r="MEC42" s="11"/>
      <c r="MED42" s="11"/>
      <c r="MEE42" s="11"/>
      <c r="MEF42" s="11"/>
      <c r="MEG42" s="11"/>
      <c r="MEH42" s="16"/>
      <c r="MEJ42" s="11"/>
      <c r="MEK42" s="11"/>
      <c r="MEL42" s="11"/>
      <c r="MEM42" s="11"/>
      <c r="MEN42" s="11"/>
      <c r="MEO42" s="16"/>
      <c r="MEQ42" s="11"/>
      <c r="MER42" s="11"/>
      <c r="MES42" s="11"/>
      <c r="MET42" s="11"/>
      <c r="MEU42" s="11"/>
      <c r="MEV42" s="16"/>
      <c r="MEX42" s="11"/>
      <c r="MEY42" s="11"/>
      <c r="MEZ42" s="11"/>
      <c r="MFA42" s="11"/>
      <c r="MFB42" s="11"/>
      <c r="MFC42" s="16"/>
      <c r="MFE42" s="11"/>
      <c r="MFF42" s="11"/>
      <c r="MFG42" s="11"/>
      <c r="MFH42" s="11"/>
      <c r="MFI42" s="11"/>
      <c r="MFJ42" s="16"/>
      <c r="MFL42" s="11"/>
      <c r="MFM42" s="11"/>
      <c r="MFN42" s="11"/>
      <c r="MFO42" s="11"/>
      <c r="MFP42" s="11"/>
      <c r="MFQ42" s="16"/>
      <c r="MFS42" s="11"/>
      <c r="MFT42" s="11"/>
      <c r="MFU42" s="11"/>
      <c r="MFV42" s="11"/>
      <c r="MFW42" s="11"/>
      <c r="MFX42" s="16"/>
      <c r="MFZ42" s="11"/>
      <c r="MGA42" s="11"/>
      <c r="MGB42" s="11"/>
      <c r="MGC42" s="11"/>
      <c r="MGD42" s="11"/>
      <c r="MGE42" s="16"/>
      <c r="MGG42" s="11"/>
      <c r="MGH42" s="11"/>
      <c r="MGI42" s="11"/>
      <c r="MGJ42" s="11"/>
      <c r="MGK42" s="11"/>
      <c r="MGL42" s="16"/>
      <c r="MGN42" s="11"/>
      <c r="MGO42" s="11"/>
      <c r="MGP42" s="11"/>
      <c r="MGQ42" s="11"/>
      <c r="MGR42" s="11"/>
      <c r="MGS42" s="16"/>
      <c r="MGU42" s="11"/>
      <c r="MGV42" s="11"/>
      <c r="MGW42" s="11"/>
      <c r="MGX42" s="11"/>
      <c r="MGY42" s="11"/>
      <c r="MGZ42" s="16"/>
      <c r="MHB42" s="11"/>
      <c r="MHC42" s="11"/>
      <c r="MHD42" s="11"/>
      <c r="MHE42" s="11"/>
      <c r="MHF42" s="11"/>
      <c r="MHG42" s="16"/>
      <c r="MHI42" s="11"/>
      <c r="MHJ42" s="11"/>
      <c r="MHK42" s="11"/>
      <c r="MHL42" s="11"/>
      <c r="MHM42" s="11"/>
      <c r="MHN42" s="16"/>
      <c r="MHP42" s="11"/>
      <c r="MHQ42" s="11"/>
      <c r="MHR42" s="11"/>
      <c r="MHS42" s="11"/>
      <c r="MHT42" s="11"/>
      <c r="MHU42" s="16"/>
      <c r="MHW42" s="11"/>
      <c r="MHX42" s="11"/>
      <c r="MHY42" s="11"/>
      <c r="MHZ42" s="11"/>
      <c r="MIA42" s="11"/>
      <c r="MIB42" s="16"/>
      <c r="MID42" s="11"/>
      <c r="MIE42" s="11"/>
      <c r="MIF42" s="11"/>
      <c r="MIG42" s="11"/>
      <c r="MIH42" s="11"/>
      <c r="MII42" s="16"/>
      <c r="MIK42" s="11"/>
      <c r="MIL42" s="11"/>
      <c r="MIM42" s="11"/>
      <c r="MIN42" s="11"/>
      <c r="MIO42" s="11"/>
      <c r="MIP42" s="16"/>
      <c r="MIR42" s="11"/>
      <c r="MIS42" s="11"/>
      <c r="MIT42" s="11"/>
      <c r="MIU42" s="11"/>
      <c r="MIV42" s="11"/>
      <c r="MIW42" s="16"/>
      <c r="MIY42" s="11"/>
      <c r="MIZ42" s="11"/>
      <c r="MJA42" s="11"/>
      <c r="MJB42" s="11"/>
      <c r="MJC42" s="11"/>
      <c r="MJD42" s="16"/>
      <c r="MJF42" s="11"/>
      <c r="MJG42" s="11"/>
      <c r="MJH42" s="11"/>
      <c r="MJI42" s="11"/>
      <c r="MJJ42" s="11"/>
      <c r="MJK42" s="16"/>
      <c r="MJM42" s="11"/>
      <c r="MJN42" s="11"/>
      <c r="MJO42" s="11"/>
      <c r="MJP42" s="11"/>
      <c r="MJQ42" s="11"/>
      <c r="MJR42" s="16"/>
      <c r="MJT42" s="11"/>
      <c r="MJU42" s="11"/>
      <c r="MJV42" s="11"/>
      <c r="MJW42" s="11"/>
      <c r="MJX42" s="11"/>
      <c r="MJY42" s="16"/>
      <c r="MKA42" s="11"/>
      <c r="MKB42" s="11"/>
      <c r="MKC42" s="11"/>
      <c r="MKD42" s="11"/>
      <c r="MKE42" s="11"/>
      <c r="MKF42" s="16"/>
      <c r="MKH42" s="11"/>
      <c r="MKI42" s="11"/>
      <c r="MKJ42" s="11"/>
      <c r="MKK42" s="11"/>
      <c r="MKL42" s="11"/>
      <c r="MKM42" s="16"/>
      <c r="MKO42" s="11"/>
      <c r="MKP42" s="11"/>
      <c r="MKQ42" s="11"/>
      <c r="MKR42" s="11"/>
      <c r="MKS42" s="11"/>
      <c r="MKT42" s="16"/>
      <c r="MKV42" s="11"/>
      <c r="MKW42" s="11"/>
      <c r="MKX42" s="11"/>
      <c r="MKY42" s="11"/>
      <c r="MKZ42" s="11"/>
      <c r="MLA42" s="16"/>
      <c r="MLC42" s="11"/>
      <c r="MLD42" s="11"/>
      <c r="MLE42" s="11"/>
      <c r="MLF42" s="11"/>
      <c r="MLG42" s="11"/>
      <c r="MLH42" s="16"/>
      <c r="MLJ42" s="11"/>
      <c r="MLK42" s="11"/>
      <c r="MLL42" s="11"/>
      <c r="MLM42" s="11"/>
      <c r="MLN42" s="11"/>
      <c r="MLO42" s="16"/>
      <c r="MLQ42" s="11"/>
      <c r="MLR42" s="11"/>
      <c r="MLS42" s="11"/>
      <c r="MLT42" s="11"/>
      <c r="MLU42" s="11"/>
      <c r="MLV42" s="16"/>
      <c r="MLX42" s="11"/>
      <c r="MLY42" s="11"/>
      <c r="MLZ42" s="11"/>
      <c r="MMA42" s="11"/>
      <c r="MMB42" s="11"/>
      <c r="MMC42" s="16"/>
      <c r="MME42" s="11"/>
      <c r="MMF42" s="11"/>
      <c r="MMG42" s="11"/>
      <c r="MMH42" s="11"/>
      <c r="MMI42" s="11"/>
      <c r="MMJ42" s="16"/>
      <c r="MML42" s="11"/>
      <c r="MMM42" s="11"/>
      <c r="MMN42" s="11"/>
      <c r="MMO42" s="11"/>
      <c r="MMP42" s="11"/>
      <c r="MMQ42" s="16"/>
      <c r="MMS42" s="11"/>
      <c r="MMT42" s="11"/>
      <c r="MMU42" s="11"/>
      <c r="MMV42" s="11"/>
      <c r="MMW42" s="11"/>
      <c r="MMX42" s="16"/>
      <c r="MMZ42" s="11"/>
      <c r="MNA42" s="11"/>
      <c r="MNB42" s="11"/>
      <c r="MNC42" s="11"/>
      <c r="MND42" s="11"/>
      <c r="MNE42" s="16"/>
      <c r="MNG42" s="11"/>
      <c r="MNH42" s="11"/>
      <c r="MNI42" s="11"/>
      <c r="MNJ42" s="11"/>
      <c r="MNK42" s="11"/>
      <c r="MNL42" s="16"/>
      <c r="MNN42" s="11"/>
      <c r="MNO42" s="11"/>
      <c r="MNP42" s="11"/>
      <c r="MNQ42" s="11"/>
      <c r="MNR42" s="11"/>
      <c r="MNS42" s="16"/>
      <c r="MNU42" s="11"/>
      <c r="MNV42" s="11"/>
      <c r="MNW42" s="11"/>
      <c r="MNX42" s="11"/>
      <c r="MNY42" s="11"/>
      <c r="MNZ42" s="16"/>
      <c r="MOB42" s="11"/>
      <c r="MOC42" s="11"/>
      <c r="MOD42" s="11"/>
      <c r="MOE42" s="11"/>
      <c r="MOF42" s="11"/>
      <c r="MOG42" s="16"/>
      <c r="MOI42" s="11"/>
      <c r="MOJ42" s="11"/>
      <c r="MOK42" s="11"/>
      <c r="MOL42" s="11"/>
      <c r="MOM42" s="11"/>
      <c r="MON42" s="16"/>
      <c r="MOP42" s="11"/>
      <c r="MOQ42" s="11"/>
      <c r="MOR42" s="11"/>
      <c r="MOS42" s="11"/>
      <c r="MOT42" s="11"/>
      <c r="MOU42" s="16"/>
      <c r="MOW42" s="11"/>
      <c r="MOX42" s="11"/>
      <c r="MOY42" s="11"/>
      <c r="MOZ42" s="11"/>
      <c r="MPA42" s="11"/>
      <c r="MPB42" s="16"/>
      <c r="MPD42" s="11"/>
      <c r="MPE42" s="11"/>
      <c r="MPF42" s="11"/>
      <c r="MPG42" s="11"/>
      <c r="MPH42" s="11"/>
      <c r="MPI42" s="16"/>
      <c r="MPK42" s="11"/>
      <c r="MPL42" s="11"/>
      <c r="MPM42" s="11"/>
      <c r="MPN42" s="11"/>
      <c r="MPO42" s="11"/>
      <c r="MPP42" s="16"/>
      <c r="MPR42" s="11"/>
      <c r="MPS42" s="11"/>
      <c r="MPT42" s="11"/>
      <c r="MPU42" s="11"/>
      <c r="MPV42" s="11"/>
      <c r="MPW42" s="16"/>
      <c r="MPY42" s="11"/>
      <c r="MPZ42" s="11"/>
      <c r="MQA42" s="11"/>
      <c r="MQB42" s="11"/>
      <c r="MQC42" s="11"/>
      <c r="MQD42" s="16"/>
      <c r="MQF42" s="11"/>
      <c r="MQG42" s="11"/>
      <c r="MQH42" s="11"/>
      <c r="MQI42" s="11"/>
      <c r="MQJ42" s="11"/>
      <c r="MQK42" s="16"/>
      <c r="MQM42" s="11"/>
      <c r="MQN42" s="11"/>
      <c r="MQO42" s="11"/>
      <c r="MQP42" s="11"/>
      <c r="MQQ42" s="11"/>
      <c r="MQR42" s="16"/>
      <c r="MQT42" s="11"/>
      <c r="MQU42" s="11"/>
      <c r="MQV42" s="11"/>
      <c r="MQW42" s="11"/>
      <c r="MQX42" s="11"/>
      <c r="MQY42" s="16"/>
      <c r="MRA42" s="11"/>
      <c r="MRB42" s="11"/>
      <c r="MRC42" s="11"/>
      <c r="MRD42" s="11"/>
      <c r="MRE42" s="11"/>
      <c r="MRF42" s="16"/>
      <c r="MRH42" s="11"/>
      <c r="MRI42" s="11"/>
      <c r="MRJ42" s="11"/>
      <c r="MRK42" s="11"/>
      <c r="MRL42" s="11"/>
      <c r="MRM42" s="16"/>
      <c r="MRO42" s="11"/>
      <c r="MRP42" s="11"/>
      <c r="MRQ42" s="11"/>
      <c r="MRR42" s="11"/>
      <c r="MRS42" s="11"/>
      <c r="MRT42" s="16"/>
      <c r="MRV42" s="11"/>
      <c r="MRW42" s="11"/>
      <c r="MRX42" s="11"/>
      <c r="MRY42" s="11"/>
      <c r="MRZ42" s="11"/>
      <c r="MSA42" s="16"/>
      <c r="MSC42" s="11"/>
      <c r="MSD42" s="11"/>
      <c r="MSE42" s="11"/>
      <c r="MSF42" s="11"/>
      <c r="MSG42" s="11"/>
      <c r="MSH42" s="16"/>
      <c r="MSJ42" s="11"/>
      <c r="MSK42" s="11"/>
      <c r="MSL42" s="11"/>
      <c r="MSM42" s="11"/>
      <c r="MSN42" s="11"/>
      <c r="MSO42" s="16"/>
      <c r="MSQ42" s="11"/>
      <c r="MSR42" s="11"/>
      <c r="MSS42" s="11"/>
      <c r="MST42" s="11"/>
      <c r="MSU42" s="11"/>
      <c r="MSV42" s="16"/>
      <c r="MSX42" s="11"/>
      <c r="MSY42" s="11"/>
      <c r="MSZ42" s="11"/>
      <c r="MTA42" s="11"/>
      <c r="MTB42" s="11"/>
      <c r="MTC42" s="16"/>
      <c r="MTE42" s="11"/>
      <c r="MTF42" s="11"/>
      <c r="MTG42" s="11"/>
      <c r="MTH42" s="11"/>
      <c r="MTI42" s="11"/>
      <c r="MTJ42" s="16"/>
      <c r="MTL42" s="11"/>
      <c r="MTM42" s="11"/>
      <c r="MTN42" s="11"/>
      <c r="MTO42" s="11"/>
      <c r="MTP42" s="11"/>
      <c r="MTQ42" s="16"/>
      <c r="MTS42" s="11"/>
      <c r="MTT42" s="11"/>
      <c r="MTU42" s="11"/>
      <c r="MTV42" s="11"/>
      <c r="MTW42" s="11"/>
      <c r="MTX42" s="16"/>
      <c r="MTZ42" s="11"/>
      <c r="MUA42" s="11"/>
      <c r="MUB42" s="11"/>
      <c r="MUC42" s="11"/>
      <c r="MUD42" s="11"/>
      <c r="MUE42" s="16"/>
      <c r="MUG42" s="11"/>
      <c r="MUH42" s="11"/>
      <c r="MUI42" s="11"/>
      <c r="MUJ42" s="11"/>
      <c r="MUK42" s="11"/>
      <c r="MUL42" s="16"/>
      <c r="MUN42" s="11"/>
      <c r="MUO42" s="11"/>
      <c r="MUP42" s="11"/>
      <c r="MUQ42" s="11"/>
      <c r="MUR42" s="11"/>
      <c r="MUS42" s="16"/>
      <c r="MUU42" s="11"/>
      <c r="MUV42" s="11"/>
      <c r="MUW42" s="11"/>
      <c r="MUX42" s="11"/>
      <c r="MUY42" s="11"/>
      <c r="MUZ42" s="16"/>
      <c r="MVB42" s="11"/>
      <c r="MVC42" s="11"/>
      <c r="MVD42" s="11"/>
      <c r="MVE42" s="11"/>
      <c r="MVF42" s="11"/>
      <c r="MVG42" s="16"/>
      <c r="MVI42" s="11"/>
      <c r="MVJ42" s="11"/>
      <c r="MVK42" s="11"/>
      <c r="MVL42" s="11"/>
      <c r="MVM42" s="11"/>
      <c r="MVN42" s="16"/>
      <c r="MVP42" s="11"/>
      <c r="MVQ42" s="11"/>
      <c r="MVR42" s="11"/>
      <c r="MVS42" s="11"/>
      <c r="MVT42" s="11"/>
      <c r="MVU42" s="16"/>
      <c r="MVW42" s="11"/>
      <c r="MVX42" s="11"/>
      <c r="MVY42" s="11"/>
      <c r="MVZ42" s="11"/>
      <c r="MWA42" s="11"/>
      <c r="MWB42" s="16"/>
      <c r="MWD42" s="11"/>
      <c r="MWE42" s="11"/>
      <c r="MWF42" s="11"/>
      <c r="MWG42" s="11"/>
      <c r="MWH42" s="11"/>
      <c r="MWI42" s="16"/>
      <c r="MWK42" s="11"/>
      <c r="MWL42" s="11"/>
      <c r="MWM42" s="11"/>
      <c r="MWN42" s="11"/>
      <c r="MWO42" s="11"/>
      <c r="MWP42" s="16"/>
      <c r="MWR42" s="11"/>
      <c r="MWS42" s="11"/>
      <c r="MWT42" s="11"/>
      <c r="MWU42" s="11"/>
      <c r="MWV42" s="11"/>
      <c r="MWW42" s="16"/>
      <c r="MWY42" s="11"/>
      <c r="MWZ42" s="11"/>
      <c r="MXA42" s="11"/>
      <c r="MXB42" s="11"/>
      <c r="MXC42" s="11"/>
      <c r="MXD42" s="16"/>
      <c r="MXF42" s="11"/>
      <c r="MXG42" s="11"/>
      <c r="MXH42" s="11"/>
      <c r="MXI42" s="11"/>
      <c r="MXJ42" s="11"/>
      <c r="MXK42" s="16"/>
      <c r="MXM42" s="11"/>
      <c r="MXN42" s="11"/>
      <c r="MXO42" s="11"/>
      <c r="MXP42" s="11"/>
      <c r="MXQ42" s="11"/>
      <c r="MXR42" s="16"/>
      <c r="MXT42" s="11"/>
      <c r="MXU42" s="11"/>
      <c r="MXV42" s="11"/>
      <c r="MXW42" s="11"/>
      <c r="MXX42" s="11"/>
      <c r="MXY42" s="16"/>
      <c r="MYA42" s="11"/>
      <c r="MYB42" s="11"/>
      <c r="MYC42" s="11"/>
      <c r="MYD42" s="11"/>
      <c r="MYE42" s="11"/>
      <c r="MYF42" s="16"/>
      <c r="MYH42" s="11"/>
      <c r="MYI42" s="11"/>
      <c r="MYJ42" s="11"/>
      <c r="MYK42" s="11"/>
      <c r="MYL42" s="11"/>
      <c r="MYM42" s="16"/>
      <c r="MYO42" s="11"/>
      <c r="MYP42" s="11"/>
      <c r="MYQ42" s="11"/>
      <c r="MYR42" s="11"/>
      <c r="MYS42" s="11"/>
      <c r="MYT42" s="16"/>
      <c r="MYV42" s="11"/>
      <c r="MYW42" s="11"/>
      <c r="MYX42" s="11"/>
      <c r="MYY42" s="11"/>
      <c r="MYZ42" s="11"/>
      <c r="MZA42" s="16"/>
      <c r="MZC42" s="11"/>
      <c r="MZD42" s="11"/>
      <c r="MZE42" s="11"/>
      <c r="MZF42" s="11"/>
      <c r="MZG42" s="11"/>
      <c r="MZH42" s="16"/>
      <c r="MZJ42" s="11"/>
      <c r="MZK42" s="11"/>
      <c r="MZL42" s="11"/>
      <c r="MZM42" s="11"/>
      <c r="MZN42" s="11"/>
      <c r="MZO42" s="16"/>
      <c r="MZQ42" s="11"/>
      <c r="MZR42" s="11"/>
      <c r="MZS42" s="11"/>
      <c r="MZT42" s="11"/>
      <c r="MZU42" s="11"/>
      <c r="MZV42" s="16"/>
      <c r="MZX42" s="11"/>
      <c r="MZY42" s="11"/>
      <c r="MZZ42" s="11"/>
      <c r="NAA42" s="11"/>
      <c r="NAB42" s="11"/>
      <c r="NAC42" s="16"/>
      <c r="NAE42" s="11"/>
      <c r="NAF42" s="11"/>
      <c r="NAG42" s="11"/>
      <c r="NAH42" s="11"/>
      <c r="NAI42" s="11"/>
      <c r="NAJ42" s="16"/>
      <c r="NAL42" s="11"/>
      <c r="NAM42" s="11"/>
      <c r="NAN42" s="11"/>
      <c r="NAO42" s="11"/>
      <c r="NAP42" s="11"/>
      <c r="NAQ42" s="16"/>
      <c r="NAS42" s="11"/>
      <c r="NAT42" s="11"/>
      <c r="NAU42" s="11"/>
      <c r="NAV42" s="11"/>
      <c r="NAW42" s="11"/>
      <c r="NAX42" s="16"/>
      <c r="NAZ42" s="11"/>
      <c r="NBA42" s="11"/>
      <c r="NBB42" s="11"/>
      <c r="NBC42" s="11"/>
      <c r="NBD42" s="11"/>
      <c r="NBE42" s="16"/>
      <c r="NBG42" s="11"/>
      <c r="NBH42" s="11"/>
      <c r="NBI42" s="11"/>
      <c r="NBJ42" s="11"/>
      <c r="NBK42" s="11"/>
      <c r="NBL42" s="16"/>
      <c r="NBN42" s="11"/>
      <c r="NBO42" s="11"/>
      <c r="NBP42" s="11"/>
      <c r="NBQ42" s="11"/>
      <c r="NBR42" s="11"/>
      <c r="NBS42" s="16"/>
      <c r="NBU42" s="11"/>
      <c r="NBV42" s="11"/>
      <c r="NBW42" s="11"/>
      <c r="NBX42" s="11"/>
      <c r="NBY42" s="11"/>
      <c r="NBZ42" s="16"/>
      <c r="NCB42" s="11"/>
      <c r="NCC42" s="11"/>
      <c r="NCD42" s="11"/>
      <c r="NCE42" s="11"/>
      <c r="NCF42" s="11"/>
      <c r="NCG42" s="16"/>
      <c r="NCI42" s="11"/>
      <c r="NCJ42" s="11"/>
      <c r="NCK42" s="11"/>
      <c r="NCL42" s="11"/>
      <c r="NCM42" s="11"/>
      <c r="NCN42" s="16"/>
      <c r="NCP42" s="11"/>
      <c r="NCQ42" s="11"/>
      <c r="NCR42" s="11"/>
      <c r="NCS42" s="11"/>
      <c r="NCT42" s="11"/>
      <c r="NCU42" s="16"/>
      <c r="NCW42" s="11"/>
      <c r="NCX42" s="11"/>
      <c r="NCY42" s="11"/>
      <c r="NCZ42" s="11"/>
      <c r="NDA42" s="11"/>
      <c r="NDB42" s="16"/>
      <c r="NDD42" s="11"/>
      <c r="NDE42" s="11"/>
      <c r="NDF42" s="11"/>
      <c r="NDG42" s="11"/>
      <c r="NDH42" s="11"/>
      <c r="NDI42" s="16"/>
      <c r="NDK42" s="11"/>
      <c r="NDL42" s="11"/>
      <c r="NDM42" s="11"/>
      <c r="NDN42" s="11"/>
      <c r="NDO42" s="11"/>
      <c r="NDP42" s="16"/>
      <c r="NDR42" s="11"/>
      <c r="NDS42" s="11"/>
      <c r="NDT42" s="11"/>
      <c r="NDU42" s="11"/>
      <c r="NDV42" s="11"/>
      <c r="NDW42" s="16"/>
      <c r="NDY42" s="11"/>
      <c r="NDZ42" s="11"/>
      <c r="NEA42" s="11"/>
      <c r="NEB42" s="11"/>
      <c r="NEC42" s="11"/>
      <c r="NED42" s="16"/>
      <c r="NEF42" s="11"/>
      <c r="NEG42" s="11"/>
      <c r="NEH42" s="11"/>
      <c r="NEI42" s="11"/>
      <c r="NEJ42" s="11"/>
      <c r="NEK42" s="16"/>
      <c r="NEM42" s="11"/>
      <c r="NEN42" s="11"/>
      <c r="NEO42" s="11"/>
      <c r="NEP42" s="11"/>
      <c r="NEQ42" s="11"/>
      <c r="NER42" s="16"/>
      <c r="NET42" s="11"/>
      <c r="NEU42" s="11"/>
      <c r="NEV42" s="11"/>
      <c r="NEW42" s="11"/>
      <c r="NEX42" s="11"/>
      <c r="NEY42" s="16"/>
      <c r="NFA42" s="11"/>
      <c r="NFB42" s="11"/>
      <c r="NFC42" s="11"/>
      <c r="NFD42" s="11"/>
      <c r="NFE42" s="11"/>
      <c r="NFF42" s="16"/>
      <c r="NFH42" s="11"/>
      <c r="NFI42" s="11"/>
      <c r="NFJ42" s="11"/>
      <c r="NFK42" s="11"/>
      <c r="NFL42" s="11"/>
      <c r="NFM42" s="16"/>
      <c r="NFO42" s="11"/>
      <c r="NFP42" s="11"/>
      <c r="NFQ42" s="11"/>
      <c r="NFR42" s="11"/>
      <c r="NFS42" s="11"/>
      <c r="NFT42" s="16"/>
      <c r="NFV42" s="11"/>
      <c r="NFW42" s="11"/>
      <c r="NFX42" s="11"/>
      <c r="NFY42" s="11"/>
      <c r="NFZ42" s="11"/>
      <c r="NGA42" s="16"/>
      <c r="NGC42" s="11"/>
      <c r="NGD42" s="11"/>
      <c r="NGE42" s="11"/>
      <c r="NGF42" s="11"/>
      <c r="NGG42" s="11"/>
      <c r="NGH42" s="16"/>
      <c r="NGJ42" s="11"/>
      <c r="NGK42" s="11"/>
      <c r="NGL42" s="11"/>
      <c r="NGM42" s="11"/>
      <c r="NGN42" s="11"/>
      <c r="NGO42" s="16"/>
      <c r="NGQ42" s="11"/>
      <c r="NGR42" s="11"/>
      <c r="NGS42" s="11"/>
      <c r="NGT42" s="11"/>
      <c r="NGU42" s="11"/>
      <c r="NGV42" s="16"/>
      <c r="NGX42" s="11"/>
      <c r="NGY42" s="11"/>
      <c r="NGZ42" s="11"/>
      <c r="NHA42" s="11"/>
      <c r="NHB42" s="11"/>
      <c r="NHC42" s="16"/>
      <c r="NHE42" s="11"/>
      <c r="NHF42" s="11"/>
      <c r="NHG42" s="11"/>
      <c r="NHH42" s="11"/>
      <c r="NHI42" s="11"/>
      <c r="NHJ42" s="16"/>
      <c r="NHL42" s="11"/>
      <c r="NHM42" s="11"/>
      <c r="NHN42" s="11"/>
      <c r="NHO42" s="11"/>
      <c r="NHP42" s="11"/>
      <c r="NHQ42" s="16"/>
      <c r="NHS42" s="11"/>
      <c r="NHT42" s="11"/>
      <c r="NHU42" s="11"/>
      <c r="NHV42" s="11"/>
      <c r="NHW42" s="11"/>
      <c r="NHX42" s="16"/>
      <c r="NHZ42" s="11"/>
      <c r="NIA42" s="11"/>
      <c r="NIB42" s="11"/>
      <c r="NIC42" s="11"/>
      <c r="NID42" s="11"/>
      <c r="NIE42" s="16"/>
      <c r="NIG42" s="11"/>
      <c r="NIH42" s="11"/>
      <c r="NII42" s="11"/>
      <c r="NIJ42" s="11"/>
      <c r="NIK42" s="11"/>
      <c r="NIL42" s="16"/>
      <c r="NIN42" s="11"/>
      <c r="NIO42" s="11"/>
      <c r="NIP42" s="11"/>
      <c r="NIQ42" s="11"/>
      <c r="NIR42" s="11"/>
      <c r="NIS42" s="16"/>
      <c r="NIU42" s="11"/>
      <c r="NIV42" s="11"/>
      <c r="NIW42" s="11"/>
      <c r="NIX42" s="11"/>
      <c r="NIY42" s="11"/>
      <c r="NIZ42" s="16"/>
      <c r="NJB42" s="11"/>
      <c r="NJC42" s="11"/>
      <c r="NJD42" s="11"/>
      <c r="NJE42" s="11"/>
      <c r="NJF42" s="11"/>
      <c r="NJG42" s="16"/>
      <c r="NJI42" s="11"/>
      <c r="NJJ42" s="11"/>
      <c r="NJK42" s="11"/>
      <c r="NJL42" s="11"/>
      <c r="NJM42" s="11"/>
      <c r="NJN42" s="16"/>
      <c r="NJP42" s="11"/>
      <c r="NJQ42" s="11"/>
      <c r="NJR42" s="11"/>
      <c r="NJS42" s="11"/>
      <c r="NJT42" s="11"/>
      <c r="NJU42" s="16"/>
      <c r="NJW42" s="11"/>
      <c r="NJX42" s="11"/>
      <c r="NJY42" s="11"/>
      <c r="NJZ42" s="11"/>
      <c r="NKA42" s="11"/>
      <c r="NKB42" s="16"/>
      <c r="NKD42" s="11"/>
      <c r="NKE42" s="11"/>
      <c r="NKF42" s="11"/>
      <c r="NKG42" s="11"/>
      <c r="NKH42" s="11"/>
      <c r="NKI42" s="16"/>
      <c r="NKK42" s="11"/>
      <c r="NKL42" s="11"/>
      <c r="NKM42" s="11"/>
      <c r="NKN42" s="11"/>
      <c r="NKO42" s="11"/>
      <c r="NKP42" s="16"/>
      <c r="NKR42" s="11"/>
      <c r="NKS42" s="11"/>
      <c r="NKT42" s="11"/>
      <c r="NKU42" s="11"/>
      <c r="NKV42" s="11"/>
      <c r="NKW42" s="16"/>
      <c r="NKY42" s="11"/>
      <c r="NKZ42" s="11"/>
      <c r="NLA42" s="11"/>
      <c r="NLB42" s="11"/>
      <c r="NLC42" s="11"/>
      <c r="NLD42" s="16"/>
      <c r="NLF42" s="11"/>
      <c r="NLG42" s="11"/>
      <c r="NLH42" s="11"/>
      <c r="NLI42" s="11"/>
      <c r="NLJ42" s="11"/>
      <c r="NLK42" s="16"/>
      <c r="NLM42" s="11"/>
      <c r="NLN42" s="11"/>
      <c r="NLO42" s="11"/>
      <c r="NLP42" s="11"/>
      <c r="NLQ42" s="11"/>
      <c r="NLR42" s="16"/>
      <c r="NLT42" s="11"/>
      <c r="NLU42" s="11"/>
      <c r="NLV42" s="11"/>
      <c r="NLW42" s="11"/>
      <c r="NLX42" s="11"/>
      <c r="NLY42" s="16"/>
      <c r="NMA42" s="11"/>
      <c r="NMB42" s="11"/>
      <c r="NMC42" s="11"/>
      <c r="NMD42" s="11"/>
      <c r="NME42" s="11"/>
      <c r="NMF42" s="16"/>
      <c r="NMH42" s="11"/>
      <c r="NMI42" s="11"/>
      <c r="NMJ42" s="11"/>
      <c r="NMK42" s="11"/>
      <c r="NML42" s="11"/>
      <c r="NMM42" s="16"/>
      <c r="NMO42" s="11"/>
      <c r="NMP42" s="11"/>
      <c r="NMQ42" s="11"/>
      <c r="NMR42" s="11"/>
      <c r="NMS42" s="11"/>
      <c r="NMT42" s="16"/>
      <c r="NMV42" s="11"/>
      <c r="NMW42" s="11"/>
      <c r="NMX42" s="11"/>
      <c r="NMY42" s="11"/>
      <c r="NMZ42" s="11"/>
      <c r="NNA42" s="16"/>
      <c r="NNC42" s="11"/>
      <c r="NND42" s="11"/>
      <c r="NNE42" s="11"/>
      <c r="NNF42" s="11"/>
      <c r="NNG42" s="11"/>
      <c r="NNH42" s="16"/>
      <c r="NNJ42" s="11"/>
      <c r="NNK42" s="11"/>
      <c r="NNL42" s="11"/>
      <c r="NNM42" s="11"/>
      <c r="NNN42" s="11"/>
      <c r="NNO42" s="16"/>
      <c r="NNQ42" s="11"/>
      <c r="NNR42" s="11"/>
      <c r="NNS42" s="11"/>
      <c r="NNT42" s="11"/>
      <c r="NNU42" s="11"/>
      <c r="NNV42" s="16"/>
      <c r="NNX42" s="11"/>
      <c r="NNY42" s="11"/>
      <c r="NNZ42" s="11"/>
      <c r="NOA42" s="11"/>
      <c r="NOB42" s="11"/>
      <c r="NOC42" s="16"/>
      <c r="NOE42" s="11"/>
      <c r="NOF42" s="11"/>
      <c r="NOG42" s="11"/>
      <c r="NOH42" s="11"/>
      <c r="NOI42" s="11"/>
      <c r="NOJ42" s="16"/>
      <c r="NOL42" s="11"/>
      <c r="NOM42" s="11"/>
      <c r="NON42" s="11"/>
      <c r="NOO42" s="11"/>
      <c r="NOP42" s="11"/>
      <c r="NOQ42" s="16"/>
      <c r="NOS42" s="11"/>
      <c r="NOT42" s="11"/>
      <c r="NOU42" s="11"/>
      <c r="NOV42" s="11"/>
      <c r="NOW42" s="11"/>
      <c r="NOX42" s="16"/>
      <c r="NOZ42" s="11"/>
      <c r="NPA42" s="11"/>
      <c r="NPB42" s="11"/>
      <c r="NPC42" s="11"/>
      <c r="NPD42" s="11"/>
      <c r="NPE42" s="16"/>
      <c r="NPG42" s="11"/>
      <c r="NPH42" s="11"/>
      <c r="NPI42" s="11"/>
      <c r="NPJ42" s="11"/>
      <c r="NPK42" s="11"/>
      <c r="NPL42" s="16"/>
      <c r="NPN42" s="11"/>
      <c r="NPO42" s="11"/>
      <c r="NPP42" s="11"/>
      <c r="NPQ42" s="11"/>
      <c r="NPR42" s="11"/>
      <c r="NPS42" s="16"/>
      <c r="NPU42" s="11"/>
      <c r="NPV42" s="11"/>
      <c r="NPW42" s="11"/>
      <c r="NPX42" s="11"/>
      <c r="NPY42" s="11"/>
      <c r="NPZ42" s="16"/>
      <c r="NQB42" s="11"/>
      <c r="NQC42" s="11"/>
      <c r="NQD42" s="11"/>
      <c r="NQE42" s="11"/>
      <c r="NQF42" s="11"/>
      <c r="NQG42" s="16"/>
      <c r="NQI42" s="11"/>
      <c r="NQJ42" s="11"/>
      <c r="NQK42" s="11"/>
      <c r="NQL42" s="11"/>
      <c r="NQM42" s="11"/>
      <c r="NQN42" s="16"/>
      <c r="NQP42" s="11"/>
      <c r="NQQ42" s="11"/>
      <c r="NQR42" s="11"/>
      <c r="NQS42" s="11"/>
      <c r="NQT42" s="11"/>
      <c r="NQU42" s="16"/>
      <c r="NQW42" s="11"/>
      <c r="NQX42" s="11"/>
      <c r="NQY42" s="11"/>
      <c r="NQZ42" s="11"/>
      <c r="NRA42" s="11"/>
      <c r="NRB42" s="16"/>
      <c r="NRD42" s="11"/>
      <c r="NRE42" s="11"/>
      <c r="NRF42" s="11"/>
      <c r="NRG42" s="11"/>
      <c r="NRH42" s="11"/>
      <c r="NRI42" s="16"/>
      <c r="NRK42" s="11"/>
      <c r="NRL42" s="11"/>
      <c r="NRM42" s="11"/>
      <c r="NRN42" s="11"/>
      <c r="NRO42" s="11"/>
      <c r="NRP42" s="16"/>
      <c r="NRR42" s="11"/>
      <c r="NRS42" s="11"/>
      <c r="NRT42" s="11"/>
      <c r="NRU42" s="11"/>
      <c r="NRV42" s="11"/>
      <c r="NRW42" s="16"/>
      <c r="NRY42" s="11"/>
      <c r="NRZ42" s="11"/>
      <c r="NSA42" s="11"/>
      <c r="NSB42" s="11"/>
      <c r="NSC42" s="11"/>
      <c r="NSD42" s="16"/>
      <c r="NSF42" s="11"/>
      <c r="NSG42" s="11"/>
      <c r="NSH42" s="11"/>
      <c r="NSI42" s="11"/>
      <c r="NSJ42" s="11"/>
      <c r="NSK42" s="16"/>
      <c r="NSM42" s="11"/>
      <c r="NSN42" s="11"/>
      <c r="NSO42" s="11"/>
      <c r="NSP42" s="11"/>
      <c r="NSQ42" s="11"/>
      <c r="NSR42" s="16"/>
      <c r="NST42" s="11"/>
      <c r="NSU42" s="11"/>
      <c r="NSV42" s="11"/>
      <c r="NSW42" s="11"/>
      <c r="NSX42" s="11"/>
      <c r="NSY42" s="16"/>
      <c r="NTA42" s="11"/>
      <c r="NTB42" s="11"/>
      <c r="NTC42" s="11"/>
      <c r="NTD42" s="11"/>
      <c r="NTE42" s="11"/>
      <c r="NTF42" s="16"/>
      <c r="NTH42" s="11"/>
      <c r="NTI42" s="11"/>
      <c r="NTJ42" s="11"/>
      <c r="NTK42" s="11"/>
      <c r="NTL42" s="11"/>
      <c r="NTM42" s="16"/>
      <c r="NTO42" s="11"/>
      <c r="NTP42" s="11"/>
      <c r="NTQ42" s="11"/>
      <c r="NTR42" s="11"/>
      <c r="NTS42" s="11"/>
      <c r="NTT42" s="16"/>
      <c r="NTV42" s="11"/>
      <c r="NTW42" s="11"/>
      <c r="NTX42" s="11"/>
      <c r="NTY42" s="11"/>
      <c r="NTZ42" s="11"/>
      <c r="NUA42" s="16"/>
      <c r="NUC42" s="11"/>
      <c r="NUD42" s="11"/>
      <c r="NUE42" s="11"/>
      <c r="NUF42" s="11"/>
      <c r="NUG42" s="11"/>
      <c r="NUH42" s="16"/>
      <c r="NUJ42" s="11"/>
      <c r="NUK42" s="11"/>
      <c r="NUL42" s="11"/>
      <c r="NUM42" s="11"/>
      <c r="NUN42" s="11"/>
      <c r="NUO42" s="16"/>
      <c r="NUQ42" s="11"/>
      <c r="NUR42" s="11"/>
      <c r="NUS42" s="11"/>
      <c r="NUT42" s="11"/>
      <c r="NUU42" s="11"/>
      <c r="NUV42" s="16"/>
      <c r="NUX42" s="11"/>
      <c r="NUY42" s="11"/>
      <c r="NUZ42" s="11"/>
      <c r="NVA42" s="11"/>
      <c r="NVB42" s="11"/>
      <c r="NVC42" s="16"/>
      <c r="NVE42" s="11"/>
      <c r="NVF42" s="11"/>
      <c r="NVG42" s="11"/>
      <c r="NVH42" s="11"/>
      <c r="NVI42" s="11"/>
      <c r="NVJ42" s="16"/>
      <c r="NVL42" s="11"/>
      <c r="NVM42" s="11"/>
      <c r="NVN42" s="11"/>
      <c r="NVO42" s="11"/>
      <c r="NVP42" s="11"/>
      <c r="NVQ42" s="16"/>
      <c r="NVS42" s="11"/>
      <c r="NVT42" s="11"/>
      <c r="NVU42" s="11"/>
      <c r="NVV42" s="11"/>
      <c r="NVW42" s="11"/>
      <c r="NVX42" s="16"/>
      <c r="NVZ42" s="11"/>
      <c r="NWA42" s="11"/>
      <c r="NWB42" s="11"/>
      <c r="NWC42" s="11"/>
      <c r="NWD42" s="11"/>
      <c r="NWE42" s="16"/>
      <c r="NWG42" s="11"/>
      <c r="NWH42" s="11"/>
      <c r="NWI42" s="11"/>
      <c r="NWJ42" s="11"/>
      <c r="NWK42" s="11"/>
      <c r="NWL42" s="16"/>
      <c r="NWN42" s="11"/>
      <c r="NWO42" s="11"/>
      <c r="NWP42" s="11"/>
      <c r="NWQ42" s="11"/>
      <c r="NWR42" s="11"/>
      <c r="NWS42" s="16"/>
      <c r="NWU42" s="11"/>
      <c r="NWV42" s="11"/>
      <c r="NWW42" s="11"/>
      <c r="NWX42" s="11"/>
      <c r="NWY42" s="11"/>
      <c r="NWZ42" s="16"/>
      <c r="NXB42" s="11"/>
      <c r="NXC42" s="11"/>
      <c r="NXD42" s="11"/>
      <c r="NXE42" s="11"/>
      <c r="NXF42" s="11"/>
      <c r="NXG42" s="16"/>
      <c r="NXI42" s="11"/>
      <c r="NXJ42" s="11"/>
      <c r="NXK42" s="11"/>
      <c r="NXL42" s="11"/>
      <c r="NXM42" s="11"/>
      <c r="NXN42" s="16"/>
      <c r="NXP42" s="11"/>
      <c r="NXQ42" s="11"/>
      <c r="NXR42" s="11"/>
      <c r="NXS42" s="11"/>
      <c r="NXT42" s="11"/>
      <c r="NXU42" s="16"/>
      <c r="NXW42" s="11"/>
      <c r="NXX42" s="11"/>
      <c r="NXY42" s="11"/>
      <c r="NXZ42" s="11"/>
      <c r="NYA42" s="11"/>
      <c r="NYB42" s="16"/>
      <c r="NYD42" s="11"/>
      <c r="NYE42" s="11"/>
      <c r="NYF42" s="11"/>
      <c r="NYG42" s="11"/>
      <c r="NYH42" s="11"/>
      <c r="NYI42" s="16"/>
      <c r="NYK42" s="11"/>
      <c r="NYL42" s="11"/>
      <c r="NYM42" s="11"/>
      <c r="NYN42" s="11"/>
      <c r="NYO42" s="11"/>
      <c r="NYP42" s="16"/>
      <c r="NYR42" s="11"/>
      <c r="NYS42" s="11"/>
      <c r="NYT42" s="11"/>
      <c r="NYU42" s="11"/>
      <c r="NYV42" s="11"/>
      <c r="NYW42" s="16"/>
      <c r="NYY42" s="11"/>
      <c r="NYZ42" s="11"/>
      <c r="NZA42" s="11"/>
      <c r="NZB42" s="11"/>
      <c r="NZC42" s="11"/>
      <c r="NZD42" s="16"/>
      <c r="NZF42" s="11"/>
      <c r="NZG42" s="11"/>
      <c r="NZH42" s="11"/>
      <c r="NZI42" s="11"/>
      <c r="NZJ42" s="11"/>
      <c r="NZK42" s="16"/>
      <c r="NZM42" s="11"/>
      <c r="NZN42" s="11"/>
      <c r="NZO42" s="11"/>
      <c r="NZP42" s="11"/>
      <c r="NZQ42" s="11"/>
      <c r="NZR42" s="16"/>
      <c r="NZT42" s="11"/>
      <c r="NZU42" s="11"/>
      <c r="NZV42" s="11"/>
      <c r="NZW42" s="11"/>
      <c r="NZX42" s="11"/>
      <c r="NZY42" s="16"/>
      <c r="OAA42" s="11"/>
      <c r="OAB42" s="11"/>
      <c r="OAC42" s="11"/>
      <c r="OAD42" s="11"/>
      <c r="OAE42" s="11"/>
      <c r="OAF42" s="16"/>
      <c r="OAH42" s="11"/>
      <c r="OAI42" s="11"/>
      <c r="OAJ42" s="11"/>
      <c r="OAK42" s="11"/>
      <c r="OAL42" s="11"/>
      <c r="OAM42" s="16"/>
      <c r="OAO42" s="11"/>
      <c r="OAP42" s="11"/>
      <c r="OAQ42" s="11"/>
      <c r="OAR42" s="11"/>
      <c r="OAS42" s="11"/>
      <c r="OAT42" s="16"/>
      <c r="OAV42" s="11"/>
      <c r="OAW42" s="11"/>
      <c r="OAX42" s="11"/>
      <c r="OAY42" s="11"/>
      <c r="OAZ42" s="11"/>
      <c r="OBA42" s="16"/>
      <c r="OBC42" s="11"/>
      <c r="OBD42" s="11"/>
      <c r="OBE42" s="11"/>
      <c r="OBF42" s="11"/>
      <c r="OBG42" s="11"/>
      <c r="OBH42" s="16"/>
      <c r="OBJ42" s="11"/>
      <c r="OBK42" s="11"/>
      <c r="OBL42" s="11"/>
      <c r="OBM42" s="11"/>
      <c r="OBN42" s="11"/>
      <c r="OBO42" s="16"/>
      <c r="OBQ42" s="11"/>
      <c r="OBR42" s="11"/>
      <c r="OBS42" s="11"/>
      <c r="OBT42" s="11"/>
      <c r="OBU42" s="11"/>
      <c r="OBV42" s="16"/>
      <c r="OBX42" s="11"/>
      <c r="OBY42" s="11"/>
      <c r="OBZ42" s="11"/>
      <c r="OCA42" s="11"/>
      <c r="OCB42" s="11"/>
      <c r="OCC42" s="16"/>
      <c r="OCE42" s="11"/>
      <c r="OCF42" s="11"/>
      <c r="OCG42" s="11"/>
      <c r="OCH42" s="11"/>
      <c r="OCI42" s="11"/>
      <c r="OCJ42" s="16"/>
      <c r="OCL42" s="11"/>
      <c r="OCM42" s="11"/>
      <c r="OCN42" s="11"/>
      <c r="OCO42" s="11"/>
      <c r="OCP42" s="11"/>
      <c r="OCQ42" s="16"/>
      <c r="OCS42" s="11"/>
      <c r="OCT42" s="11"/>
      <c r="OCU42" s="11"/>
      <c r="OCV42" s="11"/>
      <c r="OCW42" s="11"/>
      <c r="OCX42" s="16"/>
      <c r="OCZ42" s="11"/>
      <c r="ODA42" s="11"/>
      <c r="ODB42" s="11"/>
      <c r="ODC42" s="11"/>
      <c r="ODD42" s="11"/>
      <c r="ODE42" s="16"/>
      <c r="ODG42" s="11"/>
      <c r="ODH42" s="11"/>
      <c r="ODI42" s="11"/>
      <c r="ODJ42" s="11"/>
      <c r="ODK42" s="11"/>
      <c r="ODL42" s="16"/>
      <c r="ODN42" s="11"/>
      <c r="ODO42" s="11"/>
      <c r="ODP42" s="11"/>
      <c r="ODQ42" s="11"/>
      <c r="ODR42" s="11"/>
      <c r="ODS42" s="16"/>
      <c r="ODU42" s="11"/>
      <c r="ODV42" s="11"/>
      <c r="ODW42" s="11"/>
      <c r="ODX42" s="11"/>
      <c r="ODY42" s="11"/>
      <c r="ODZ42" s="16"/>
      <c r="OEB42" s="11"/>
      <c r="OEC42" s="11"/>
      <c r="OED42" s="11"/>
      <c r="OEE42" s="11"/>
      <c r="OEF42" s="11"/>
      <c r="OEG42" s="16"/>
      <c r="OEI42" s="11"/>
      <c r="OEJ42" s="11"/>
      <c r="OEK42" s="11"/>
      <c r="OEL42" s="11"/>
      <c r="OEM42" s="11"/>
      <c r="OEN42" s="16"/>
      <c r="OEP42" s="11"/>
      <c r="OEQ42" s="11"/>
      <c r="OER42" s="11"/>
      <c r="OES42" s="11"/>
      <c r="OET42" s="11"/>
      <c r="OEU42" s="16"/>
      <c r="OEW42" s="11"/>
      <c r="OEX42" s="11"/>
      <c r="OEY42" s="11"/>
      <c r="OEZ42" s="11"/>
      <c r="OFA42" s="11"/>
      <c r="OFB42" s="16"/>
      <c r="OFD42" s="11"/>
      <c r="OFE42" s="11"/>
      <c r="OFF42" s="11"/>
      <c r="OFG42" s="11"/>
      <c r="OFH42" s="11"/>
      <c r="OFI42" s="16"/>
      <c r="OFK42" s="11"/>
      <c r="OFL42" s="11"/>
      <c r="OFM42" s="11"/>
      <c r="OFN42" s="11"/>
      <c r="OFO42" s="11"/>
      <c r="OFP42" s="16"/>
      <c r="OFR42" s="11"/>
      <c r="OFS42" s="11"/>
      <c r="OFT42" s="11"/>
      <c r="OFU42" s="11"/>
      <c r="OFV42" s="11"/>
      <c r="OFW42" s="16"/>
      <c r="OFY42" s="11"/>
      <c r="OFZ42" s="11"/>
      <c r="OGA42" s="11"/>
      <c r="OGB42" s="11"/>
      <c r="OGC42" s="11"/>
      <c r="OGD42" s="16"/>
      <c r="OGF42" s="11"/>
      <c r="OGG42" s="11"/>
      <c r="OGH42" s="11"/>
      <c r="OGI42" s="11"/>
      <c r="OGJ42" s="11"/>
      <c r="OGK42" s="16"/>
      <c r="OGM42" s="11"/>
      <c r="OGN42" s="11"/>
      <c r="OGO42" s="11"/>
      <c r="OGP42" s="11"/>
      <c r="OGQ42" s="11"/>
      <c r="OGR42" s="16"/>
      <c r="OGT42" s="11"/>
      <c r="OGU42" s="11"/>
      <c r="OGV42" s="11"/>
      <c r="OGW42" s="11"/>
      <c r="OGX42" s="11"/>
      <c r="OGY42" s="16"/>
      <c r="OHA42" s="11"/>
      <c r="OHB42" s="11"/>
      <c r="OHC42" s="11"/>
      <c r="OHD42" s="11"/>
      <c r="OHE42" s="11"/>
      <c r="OHF42" s="16"/>
      <c r="OHH42" s="11"/>
      <c r="OHI42" s="11"/>
      <c r="OHJ42" s="11"/>
      <c r="OHK42" s="11"/>
      <c r="OHL42" s="11"/>
      <c r="OHM42" s="16"/>
      <c r="OHO42" s="11"/>
      <c r="OHP42" s="11"/>
      <c r="OHQ42" s="11"/>
      <c r="OHR42" s="11"/>
      <c r="OHS42" s="11"/>
      <c r="OHT42" s="16"/>
      <c r="OHV42" s="11"/>
      <c r="OHW42" s="11"/>
      <c r="OHX42" s="11"/>
      <c r="OHY42" s="11"/>
      <c r="OHZ42" s="11"/>
      <c r="OIA42" s="16"/>
      <c r="OIC42" s="11"/>
      <c r="OID42" s="11"/>
      <c r="OIE42" s="11"/>
      <c r="OIF42" s="11"/>
      <c r="OIG42" s="11"/>
      <c r="OIH42" s="16"/>
      <c r="OIJ42" s="11"/>
      <c r="OIK42" s="11"/>
      <c r="OIL42" s="11"/>
      <c r="OIM42" s="11"/>
      <c r="OIN42" s="11"/>
      <c r="OIO42" s="16"/>
      <c r="OIQ42" s="11"/>
      <c r="OIR42" s="11"/>
      <c r="OIS42" s="11"/>
      <c r="OIT42" s="11"/>
      <c r="OIU42" s="11"/>
      <c r="OIV42" s="16"/>
      <c r="OIX42" s="11"/>
      <c r="OIY42" s="11"/>
      <c r="OIZ42" s="11"/>
      <c r="OJA42" s="11"/>
      <c r="OJB42" s="11"/>
      <c r="OJC42" s="16"/>
      <c r="OJE42" s="11"/>
      <c r="OJF42" s="11"/>
      <c r="OJG42" s="11"/>
      <c r="OJH42" s="11"/>
      <c r="OJI42" s="11"/>
      <c r="OJJ42" s="16"/>
      <c r="OJL42" s="11"/>
      <c r="OJM42" s="11"/>
      <c r="OJN42" s="11"/>
      <c r="OJO42" s="11"/>
      <c r="OJP42" s="11"/>
      <c r="OJQ42" s="16"/>
      <c r="OJS42" s="11"/>
      <c r="OJT42" s="11"/>
      <c r="OJU42" s="11"/>
      <c r="OJV42" s="11"/>
      <c r="OJW42" s="11"/>
      <c r="OJX42" s="16"/>
      <c r="OJZ42" s="11"/>
      <c r="OKA42" s="11"/>
      <c r="OKB42" s="11"/>
      <c r="OKC42" s="11"/>
      <c r="OKD42" s="11"/>
      <c r="OKE42" s="16"/>
      <c r="OKG42" s="11"/>
      <c r="OKH42" s="11"/>
      <c r="OKI42" s="11"/>
      <c r="OKJ42" s="11"/>
      <c r="OKK42" s="11"/>
      <c r="OKL42" s="16"/>
      <c r="OKN42" s="11"/>
      <c r="OKO42" s="11"/>
      <c r="OKP42" s="11"/>
      <c r="OKQ42" s="11"/>
      <c r="OKR42" s="11"/>
      <c r="OKS42" s="16"/>
      <c r="OKU42" s="11"/>
      <c r="OKV42" s="11"/>
      <c r="OKW42" s="11"/>
      <c r="OKX42" s="11"/>
      <c r="OKY42" s="11"/>
      <c r="OKZ42" s="16"/>
      <c r="OLB42" s="11"/>
      <c r="OLC42" s="11"/>
      <c r="OLD42" s="11"/>
      <c r="OLE42" s="11"/>
      <c r="OLF42" s="11"/>
      <c r="OLG42" s="16"/>
      <c r="OLI42" s="11"/>
      <c r="OLJ42" s="11"/>
      <c r="OLK42" s="11"/>
      <c r="OLL42" s="11"/>
      <c r="OLM42" s="11"/>
      <c r="OLN42" s="16"/>
      <c r="OLP42" s="11"/>
      <c r="OLQ42" s="11"/>
      <c r="OLR42" s="11"/>
      <c r="OLS42" s="11"/>
      <c r="OLT42" s="11"/>
      <c r="OLU42" s="16"/>
      <c r="OLW42" s="11"/>
      <c r="OLX42" s="11"/>
      <c r="OLY42" s="11"/>
      <c r="OLZ42" s="11"/>
      <c r="OMA42" s="11"/>
      <c r="OMB42" s="16"/>
      <c r="OMD42" s="11"/>
      <c r="OME42" s="11"/>
      <c r="OMF42" s="11"/>
      <c r="OMG42" s="11"/>
      <c r="OMH42" s="11"/>
      <c r="OMI42" s="16"/>
      <c r="OMK42" s="11"/>
      <c r="OML42" s="11"/>
      <c r="OMM42" s="11"/>
      <c r="OMN42" s="11"/>
      <c r="OMO42" s="11"/>
      <c r="OMP42" s="16"/>
      <c r="OMR42" s="11"/>
      <c r="OMS42" s="11"/>
      <c r="OMT42" s="11"/>
      <c r="OMU42" s="11"/>
      <c r="OMV42" s="11"/>
      <c r="OMW42" s="16"/>
      <c r="OMY42" s="11"/>
      <c r="OMZ42" s="11"/>
      <c r="ONA42" s="11"/>
      <c r="ONB42" s="11"/>
      <c r="ONC42" s="11"/>
      <c r="OND42" s="16"/>
      <c r="ONF42" s="11"/>
      <c r="ONG42" s="11"/>
      <c r="ONH42" s="11"/>
      <c r="ONI42" s="11"/>
      <c r="ONJ42" s="11"/>
      <c r="ONK42" s="16"/>
      <c r="ONM42" s="11"/>
      <c r="ONN42" s="11"/>
      <c r="ONO42" s="11"/>
      <c r="ONP42" s="11"/>
      <c r="ONQ42" s="11"/>
      <c r="ONR42" s="16"/>
      <c r="ONT42" s="11"/>
      <c r="ONU42" s="11"/>
      <c r="ONV42" s="11"/>
      <c r="ONW42" s="11"/>
      <c r="ONX42" s="11"/>
      <c r="ONY42" s="16"/>
      <c r="OOA42" s="11"/>
      <c r="OOB42" s="11"/>
      <c r="OOC42" s="11"/>
      <c r="OOD42" s="11"/>
      <c r="OOE42" s="11"/>
      <c r="OOF42" s="16"/>
      <c r="OOH42" s="11"/>
      <c r="OOI42" s="11"/>
      <c r="OOJ42" s="11"/>
      <c r="OOK42" s="11"/>
      <c r="OOL42" s="11"/>
      <c r="OOM42" s="16"/>
      <c r="OOO42" s="11"/>
      <c r="OOP42" s="11"/>
      <c r="OOQ42" s="11"/>
      <c r="OOR42" s="11"/>
      <c r="OOS42" s="11"/>
      <c r="OOT42" s="16"/>
      <c r="OOV42" s="11"/>
      <c r="OOW42" s="11"/>
      <c r="OOX42" s="11"/>
      <c r="OOY42" s="11"/>
      <c r="OOZ42" s="11"/>
      <c r="OPA42" s="16"/>
      <c r="OPC42" s="11"/>
      <c r="OPD42" s="11"/>
      <c r="OPE42" s="11"/>
      <c r="OPF42" s="11"/>
      <c r="OPG42" s="11"/>
      <c r="OPH42" s="16"/>
      <c r="OPJ42" s="11"/>
      <c r="OPK42" s="11"/>
      <c r="OPL42" s="11"/>
      <c r="OPM42" s="11"/>
      <c r="OPN42" s="11"/>
      <c r="OPO42" s="16"/>
      <c r="OPQ42" s="11"/>
      <c r="OPR42" s="11"/>
      <c r="OPS42" s="11"/>
      <c r="OPT42" s="11"/>
      <c r="OPU42" s="11"/>
      <c r="OPV42" s="16"/>
      <c r="OPX42" s="11"/>
      <c r="OPY42" s="11"/>
      <c r="OPZ42" s="11"/>
      <c r="OQA42" s="11"/>
      <c r="OQB42" s="11"/>
      <c r="OQC42" s="16"/>
      <c r="OQE42" s="11"/>
      <c r="OQF42" s="11"/>
      <c r="OQG42" s="11"/>
      <c r="OQH42" s="11"/>
      <c r="OQI42" s="11"/>
      <c r="OQJ42" s="16"/>
      <c r="OQL42" s="11"/>
      <c r="OQM42" s="11"/>
      <c r="OQN42" s="11"/>
      <c r="OQO42" s="11"/>
      <c r="OQP42" s="11"/>
      <c r="OQQ42" s="16"/>
      <c r="OQS42" s="11"/>
      <c r="OQT42" s="11"/>
      <c r="OQU42" s="11"/>
      <c r="OQV42" s="11"/>
      <c r="OQW42" s="11"/>
      <c r="OQX42" s="16"/>
      <c r="OQZ42" s="11"/>
      <c r="ORA42" s="11"/>
      <c r="ORB42" s="11"/>
      <c r="ORC42" s="11"/>
      <c r="ORD42" s="11"/>
      <c r="ORE42" s="16"/>
      <c r="ORG42" s="11"/>
      <c r="ORH42" s="11"/>
      <c r="ORI42" s="11"/>
      <c r="ORJ42" s="11"/>
      <c r="ORK42" s="11"/>
      <c r="ORL42" s="16"/>
      <c r="ORN42" s="11"/>
      <c r="ORO42" s="11"/>
      <c r="ORP42" s="11"/>
      <c r="ORQ42" s="11"/>
      <c r="ORR42" s="11"/>
      <c r="ORS42" s="16"/>
      <c r="ORU42" s="11"/>
      <c r="ORV42" s="11"/>
      <c r="ORW42" s="11"/>
      <c r="ORX42" s="11"/>
      <c r="ORY42" s="11"/>
      <c r="ORZ42" s="16"/>
      <c r="OSB42" s="11"/>
      <c r="OSC42" s="11"/>
      <c r="OSD42" s="11"/>
      <c r="OSE42" s="11"/>
      <c r="OSF42" s="11"/>
      <c r="OSG42" s="16"/>
      <c r="OSI42" s="11"/>
      <c r="OSJ42" s="11"/>
      <c r="OSK42" s="11"/>
      <c r="OSL42" s="11"/>
      <c r="OSM42" s="11"/>
      <c r="OSN42" s="16"/>
      <c r="OSP42" s="11"/>
      <c r="OSQ42" s="11"/>
      <c r="OSR42" s="11"/>
      <c r="OSS42" s="11"/>
      <c r="OST42" s="11"/>
      <c r="OSU42" s="16"/>
      <c r="OSW42" s="11"/>
      <c r="OSX42" s="11"/>
      <c r="OSY42" s="11"/>
      <c r="OSZ42" s="11"/>
      <c r="OTA42" s="11"/>
      <c r="OTB42" s="16"/>
      <c r="OTD42" s="11"/>
      <c r="OTE42" s="11"/>
      <c r="OTF42" s="11"/>
      <c r="OTG42" s="11"/>
      <c r="OTH42" s="11"/>
      <c r="OTI42" s="16"/>
      <c r="OTK42" s="11"/>
      <c r="OTL42" s="11"/>
      <c r="OTM42" s="11"/>
      <c r="OTN42" s="11"/>
      <c r="OTO42" s="11"/>
      <c r="OTP42" s="16"/>
      <c r="OTR42" s="11"/>
      <c r="OTS42" s="11"/>
      <c r="OTT42" s="11"/>
      <c r="OTU42" s="11"/>
      <c r="OTV42" s="11"/>
      <c r="OTW42" s="16"/>
      <c r="OTY42" s="11"/>
      <c r="OTZ42" s="11"/>
      <c r="OUA42" s="11"/>
      <c r="OUB42" s="11"/>
      <c r="OUC42" s="11"/>
      <c r="OUD42" s="16"/>
      <c r="OUF42" s="11"/>
      <c r="OUG42" s="11"/>
      <c r="OUH42" s="11"/>
      <c r="OUI42" s="11"/>
      <c r="OUJ42" s="11"/>
      <c r="OUK42" s="16"/>
      <c r="OUM42" s="11"/>
      <c r="OUN42" s="11"/>
      <c r="OUO42" s="11"/>
      <c r="OUP42" s="11"/>
      <c r="OUQ42" s="11"/>
      <c r="OUR42" s="16"/>
      <c r="OUT42" s="11"/>
      <c r="OUU42" s="11"/>
      <c r="OUV42" s="11"/>
      <c r="OUW42" s="11"/>
      <c r="OUX42" s="11"/>
      <c r="OUY42" s="16"/>
      <c r="OVA42" s="11"/>
      <c r="OVB42" s="11"/>
      <c r="OVC42" s="11"/>
      <c r="OVD42" s="11"/>
      <c r="OVE42" s="11"/>
      <c r="OVF42" s="16"/>
      <c r="OVH42" s="11"/>
      <c r="OVI42" s="11"/>
      <c r="OVJ42" s="11"/>
      <c r="OVK42" s="11"/>
      <c r="OVL42" s="11"/>
      <c r="OVM42" s="16"/>
      <c r="OVO42" s="11"/>
      <c r="OVP42" s="11"/>
      <c r="OVQ42" s="11"/>
      <c r="OVR42" s="11"/>
      <c r="OVS42" s="11"/>
      <c r="OVT42" s="16"/>
      <c r="OVV42" s="11"/>
      <c r="OVW42" s="11"/>
      <c r="OVX42" s="11"/>
      <c r="OVY42" s="11"/>
      <c r="OVZ42" s="11"/>
      <c r="OWA42" s="16"/>
      <c r="OWC42" s="11"/>
      <c r="OWD42" s="11"/>
      <c r="OWE42" s="11"/>
      <c r="OWF42" s="11"/>
      <c r="OWG42" s="11"/>
      <c r="OWH42" s="16"/>
      <c r="OWJ42" s="11"/>
      <c r="OWK42" s="11"/>
      <c r="OWL42" s="11"/>
      <c r="OWM42" s="11"/>
      <c r="OWN42" s="11"/>
      <c r="OWO42" s="16"/>
      <c r="OWQ42" s="11"/>
      <c r="OWR42" s="11"/>
      <c r="OWS42" s="11"/>
      <c r="OWT42" s="11"/>
      <c r="OWU42" s="11"/>
      <c r="OWV42" s="16"/>
      <c r="OWX42" s="11"/>
      <c r="OWY42" s="11"/>
      <c r="OWZ42" s="11"/>
      <c r="OXA42" s="11"/>
      <c r="OXB42" s="11"/>
      <c r="OXC42" s="16"/>
      <c r="OXE42" s="11"/>
      <c r="OXF42" s="11"/>
      <c r="OXG42" s="11"/>
      <c r="OXH42" s="11"/>
      <c r="OXI42" s="11"/>
      <c r="OXJ42" s="16"/>
      <c r="OXL42" s="11"/>
      <c r="OXM42" s="11"/>
      <c r="OXN42" s="11"/>
      <c r="OXO42" s="11"/>
      <c r="OXP42" s="11"/>
      <c r="OXQ42" s="16"/>
      <c r="OXS42" s="11"/>
      <c r="OXT42" s="11"/>
      <c r="OXU42" s="11"/>
      <c r="OXV42" s="11"/>
      <c r="OXW42" s="11"/>
      <c r="OXX42" s="16"/>
      <c r="OXZ42" s="11"/>
      <c r="OYA42" s="11"/>
      <c r="OYB42" s="11"/>
      <c r="OYC42" s="11"/>
      <c r="OYD42" s="11"/>
      <c r="OYE42" s="16"/>
      <c r="OYG42" s="11"/>
      <c r="OYH42" s="11"/>
      <c r="OYI42" s="11"/>
      <c r="OYJ42" s="11"/>
      <c r="OYK42" s="11"/>
      <c r="OYL42" s="16"/>
      <c r="OYN42" s="11"/>
      <c r="OYO42" s="11"/>
      <c r="OYP42" s="11"/>
      <c r="OYQ42" s="11"/>
      <c r="OYR42" s="11"/>
      <c r="OYS42" s="16"/>
      <c r="OYU42" s="11"/>
      <c r="OYV42" s="11"/>
      <c r="OYW42" s="11"/>
      <c r="OYX42" s="11"/>
      <c r="OYY42" s="11"/>
      <c r="OYZ42" s="16"/>
      <c r="OZB42" s="11"/>
      <c r="OZC42" s="11"/>
      <c r="OZD42" s="11"/>
      <c r="OZE42" s="11"/>
      <c r="OZF42" s="11"/>
      <c r="OZG42" s="16"/>
      <c r="OZI42" s="11"/>
      <c r="OZJ42" s="11"/>
      <c r="OZK42" s="11"/>
      <c r="OZL42" s="11"/>
      <c r="OZM42" s="11"/>
      <c r="OZN42" s="16"/>
      <c r="OZP42" s="11"/>
      <c r="OZQ42" s="11"/>
      <c r="OZR42" s="11"/>
      <c r="OZS42" s="11"/>
      <c r="OZT42" s="11"/>
      <c r="OZU42" s="16"/>
      <c r="OZW42" s="11"/>
      <c r="OZX42" s="11"/>
      <c r="OZY42" s="11"/>
      <c r="OZZ42" s="11"/>
      <c r="PAA42" s="11"/>
      <c r="PAB42" s="16"/>
      <c r="PAD42" s="11"/>
      <c r="PAE42" s="11"/>
      <c r="PAF42" s="11"/>
      <c r="PAG42" s="11"/>
      <c r="PAH42" s="11"/>
      <c r="PAI42" s="16"/>
      <c r="PAK42" s="11"/>
      <c r="PAL42" s="11"/>
      <c r="PAM42" s="11"/>
      <c r="PAN42" s="11"/>
      <c r="PAO42" s="11"/>
      <c r="PAP42" s="16"/>
      <c r="PAR42" s="11"/>
      <c r="PAS42" s="11"/>
      <c r="PAT42" s="11"/>
      <c r="PAU42" s="11"/>
      <c r="PAV42" s="11"/>
      <c r="PAW42" s="16"/>
      <c r="PAY42" s="11"/>
      <c r="PAZ42" s="11"/>
      <c r="PBA42" s="11"/>
      <c r="PBB42" s="11"/>
      <c r="PBC42" s="11"/>
      <c r="PBD42" s="16"/>
      <c r="PBF42" s="11"/>
      <c r="PBG42" s="11"/>
      <c r="PBH42" s="11"/>
      <c r="PBI42" s="11"/>
      <c r="PBJ42" s="11"/>
      <c r="PBK42" s="16"/>
      <c r="PBM42" s="11"/>
      <c r="PBN42" s="11"/>
      <c r="PBO42" s="11"/>
      <c r="PBP42" s="11"/>
      <c r="PBQ42" s="11"/>
      <c r="PBR42" s="16"/>
      <c r="PBT42" s="11"/>
      <c r="PBU42" s="11"/>
      <c r="PBV42" s="11"/>
      <c r="PBW42" s="11"/>
      <c r="PBX42" s="11"/>
      <c r="PBY42" s="16"/>
      <c r="PCA42" s="11"/>
      <c r="PCB42" s="11"/>
      <c r="PCC42" s="11"/>
      <c r="PCD42" s="11"/>
      <c r="PCE42" s="11"/>
      <c r="PCF42" s="16"/>
      <c r="PCH42" s="11"/>
      <c r="PCI42" s="11"/>
      <c r="PCJ42" s="11"/>
      <c r="PCK42" s="11"/>
      <c r="PCL42" s="11"/>
      <c r="PCM42" s="16"/>
      <c r="PCO42" s="11"/>
      <c r="PCP42" s="11"/>
      <c r="PCQ42" s="11"/>
      <c r="PCR42" s="11"/>
      <c r="PCS42" s="11"/>
      <c r="PCT42" s="16"/>
      <c r="PCV42" s="11"/>
      <c r="PCW42" s="11"/>
      <c r="PCX42" s="11"/>
      <c r="PCY42" s="11"/>
      <c r="PCZ42" s="11"/>
      <c r="PDA42" s="16"/>
      <c r="PDC42" s="11"/>
      <c r="PDD42" s="11"/>
      <c r="PDE42" s="11"/>
      <c r="PDF42" s="11"/>
      <c r="PDG42" s="11"/>
      <c r="PDH42" s="16"/>
      <c r="PDJ42" s="11"/>
      <c r="PDK42" s="11"/>
      <c r="PDL42" s="11"/>
      <c r="PDM42" s="11"/>
      <c r="PDN42" s="11"/>
      <c r="PDO42" s="16"/>
      <c r="PDQ42" s="11"/>
      <c r="PDR42" s="11"/>
      <c r="PDS42" s="11"/>
      <c r="PDT42" s="11"/>
      <c r="PDU42" s="11"/>
      <c r="PDV42" s="16"/>
      <c r="PDX42" s="11"/>
      <c r="PDY42" s="11"/>
      <c r="PDZ42" s="11"/>
      <c r="PEA42" s="11"/>
      <c r="PEB42" s="11"/>
      <c r="PEC42" s="16"/>
      <c r="PEE42" s="11"/>
      <c r="PEF42" s="11"/>
      <c r="PEG42" s="11"/>
      <c r="PEH42" s="11"/>
      <c r="PEI42" s="11"/>
      <c r="PEJ42" s="16"/>
      <c r="PEL42" s="11"/>
      <c r="PEM42" s="11"/>
      <c r="PEN42" s="11"/>
      <c r="PEO42" s="11"/>
      <c r="PEP42" s="11"/>
      <c r="PEQ42" s="16"/>
      <c r="PES42" s="11"/>
      <c r="PET42" s="11"/>
      <c r="PEU42" s="11"/>
      <c r="PEV42" s="11"/>
      <c r="PEW42" s="11"/>
      <c r="PEX42" s="16"/>
      <c r="PEZ42" s="11"/>
      <c r="PFA42" s="11"/>
      <c r="PFB42" s="11"/>
      <c r="PFC42" s="11"/>
      <c r="PFD42" s="11"/>
      <c r="PFE42" s="16"/>
      <c r="PFG42" s="11"/>
      <c r="PFH42" s="11"/>
      <c r="PFI42" s="11"/>
      <c r="PFJ42" s="11"/>
      <c r="PFK42" s="11"/>
      <c r="PFL42" s="16"/>
      <c r="PFN42" s="11"/>
      <c r="PFO42" s="11"/>
      <c r="PFP42" s="11"/>
      <c r="PFQ42" s="11"/>
      <c r="PFR42" s="11"/>
      <c r="PFS42" s="16"/>
      <c r="PFU42" s="11"/>
      <c r="PFV42" s="11"/>
      <c r="PFW42" s="11"/>
      <c r="PFX42" s="11"/>
      <c r="PFY42" s="11"/>
      <c r="PFZ42" s="16"/>
      <c r="PGB42" s="11"/>
      <c r="PGC42" s="11"/>
      <c r="PGD42" s="11"/>
      <c r="PGE42" s="11"/>
      <c r="PGF42" s="11"/>
      <c r="PGG42" s="16"/>
      <c r="PGI42" s="11"/>
      <c r="PGJ42" s="11"/>
      <c r="PGK42" s="11"/>
      <c r="PGL42" s="11"/>
      <c r="PGM42" s="11"/>
      <c r="PGN42" s="16"/>
      <c r="PGP42" s="11"/>
      <c r="PGQ42" s="11"/>
      <c r="PGR42" s="11"/>
      <c r="PGS42" s="11"/>
      <c r="PGT42" s="11"/>
      <c r="PGU42" s="16"/>
      <c r="PGW42" s="11"/>
      <c r="PGX42" s="11"/>
      <c r="PGY42" s="11"/>
      <c r="PGZ42" s="11"/>
      <c r="PHA42" s="11"/>
      <c r="PHB42" s="16"/>
      <c r="PHD42" s="11"/>
      <c r="PHE42" s="11"/>
      <c r="PHF42" s="11"/>
      <c r="PHG42" s="11"/>
      <c r="PHH42" s="11"/>
      <c r="PHI42" s="16"/>
      <c r="PHK42" s="11"/>
      <c r="PHL42" s="11"/>
      <c r="PHM42" s="11"/>
      <c r="PHN42" s="11"/>
      <c r="PHO42" s="11"/>
      <c r="PHP42" s="16"/>
      <c r="PHR42" s="11"/>
      <c r="PHS42" s="11"/>
      <c r="PHT42" s="11"/>
      <c r="PHU42" s="11"/>
      <c r="PHV42" s="11"/>
      <c r="PHW42" s="16"/>
      <c r="PHY42" s="11"/>
      <c r="PHZ42" s="11"/>
      <c r="PIA42" s="11"/>
      <c r="PIB42" s="11"/>
      <c r="PIC42" s="11"/>
      <c r="PID42" s="16"/>
      <c r="PIF42" s="11"/>
      <c r="PIG42" s="11"/>
      <c r="PIH42" s="11"/>
      <c r="PII42" s="11"/>
      <c r="PIJ42" s="11"/>
      <c r="PIK42" s="16"/>
      <c r="PIM42" s="11"/>
      <c r="PIN42" s="11"/>
      <c r="PIO42" s="11"/>
      <c r="PIP42" s="11"/>
      <c r="PIQ42" s="11"/>
      <c r="PIR42" s="16"/>
      <c r="PIT42" s="11"/>
      <c r="PIU42" s="11"/>
      <c r="PIV42" s="11"/>
      <c r="PIW42" s="11"/>
      <c r="PIX42" s="11"/>
      <c r="PIY42" s="16"/>
      <c r="PJA42" s="11"/>
      <c r="PJB42" s="11"/>
      <c r="PJC42" s="11"/>
      <c r="PJD42" s="11"/>
      <c r="PJE42" s="11"/>
      <c r="PJF42" s="16"/>
      <c r="PJH42" s="11"/>
      <c r="PJI42" s="11"/>
      <c r="PJJ42" s="11"/>
      <c r="PJK42" s="11"/>
      <c r="PJL42" s="11"/>
      <c r="PJM42" s="16"/>
      <c r="PJO42" s="11"/>
      <c r="PJP42" s="11"/>
      <c r="PJQ42" s="11"/>
      <c r="PJR42" s="11"/>
      <c r="PJS42" s="11"/>
      <c r="PJT42" s="16"/>
      <c r="PJV42" s="11"/>
      <c r="PJW42" s="11"/>
      <c r="PJX42" s="11"/>
      <c r="PJY42" s="11"/>
      <c r="PJZ42" s="11"/>
      <c r="PKA42" s="16"/>
      <c r="PKC42" s="11"/>
      <c r="PKD42" s="11"/>
      <c r="PKE42" s="11"/>
      <c r="PKF42" s="11"/>
      <c r="PKG42" s="11"/>
      <c r="PKH42" s="16"/>
      <c r="PKJ42" s="11"/>
      <c r="PKK42" s="11"/>
      <c r="PKL42" s="11"/>
      <c r="PKM42" s="11"/>
      <c r="PKN42" s="11"/>
      <c r="PKO42" s="16"/>
      <c r="PKQ42" s="11"/>
      <c r="PKR42" s="11"/>
      <c r="PKS42" s="11"/>
      <c r="PKT42" s="11"/>
      <c r="PKU42" s="11"/>
      <c r="PKV42" s="16"/>
      <c r="PKX42" s="11"/>
      <c r="PKY42" s="11"/>
      <c r="PKZ42" s="11"/>
      <c r="PLA42" s="11"/>
      <c r="PLB42" s="11"/>
      <c r="PLC42" s="16"/>
      <c r="PLE42" s="11"/>
      <c r="PLF42" s="11"/>
      <c r="PLG42" s="11"/>
      <c r="PLH42" s="11"/>
      <c r="PLI42" s="11"/>
      <c r="PLJ42" s="16"/>
      <c r="PLL42" s="11"/>
      <c r="PLM42" s="11"/>
      <c r="PLN42" s="11"/>
      <c r="PLO42" s="11"/>
      <c r="PLP42" s="11"/>
      <c r="PLQ42" s="16"/>
      <c r="PLS42" s="11"/>
      <c r="PLT42" s="11"/>
      <c r="PLU42" s="11"/>
      <c r="PLV42" s="11"/>
      <c r="PLW42" s="11"/>
      <c r="PLX42" s="16"/>
      <c r="PLZ42" s="11"/>
      <c r="PMA42" s="11"/>
      <c r="PMB42" s="11"/>
      <c r="PMC42" s="11"/>
      <c r="PMD42" s="11"/>
      <c r="PME42" s="16"/>
      <c r="PMG42" s="11"/>
      <c r="PMH42" s="11"/>
      <c r="PMI42" s="11"/>
      <c r="PMJ42" s="11"/>
      <c r="PMK42" s="11"/>
      <c r="PML42" s="16"/>
      <c r="PMN42" s="11"/>
      <c r="PMO42" s="11"/>
      <c r="PMP42" s="11"/>
      <c r="PMQ42" s="11"/>
      <c r="PMR42" s="11"/>
      <c r="PMS42" s="16"/>
      <c r="PMU42" s="11"/>
      <c r="PMV42" s="11"/>
      <c r="PMW42" s="11"/>
      <c r="PMX42" s="11"/>
      <c r="PMY42" s="11"/>
      <c r="PMZ42" s="16"/>
      <c r="PNB42" s="11"/>
      <c r="PNC42" s="11"/>
      <c r="PND42" s="11"/>
      <c r="PNE42" s="11"/>
      <c r="PNF42" s="11"/>
      <c r="PNG42" s="16"/>
      <c r="PNI42" s="11"/>
      <c r="PNJ42" s="11"/>
      <c r="PNK42" s="11"/>
      <c r="PNL42" s="11"/>
      <c r="PNM42" s="11"/>
      <c r="PNN42" s="16"/>
      <c r="PNP42" s="11"/>
      <c r="PNQ42" s="11"/>
      <c r="PNR42" s="11"/>
      <c r="PNS42" s="11"/>
      <c r="PNT42" s="11"/>
      <c r="PNU42" s="16"/>
      <c r="PNW42" s="11"/>
      <c r="PNX42" s="11"/>
      <c r="PNY42" s="11"/>
      <c r="PNZ42" s="11"/>
      <c r="POA42" s="11"/>
      <c r="POB42" s="16"/>
      <c r="POD42" s="11"/>
      <c r="POE42" s="11"/>
      <c r="POF42" s="11"/>
      <c r="POG42" s="11"/>
      <c r="POH42" s="11"/>
      <c r="POI42" s="16"/>
      <c r="POK42" s="11"/>
      <c r="POL42" s="11"/>
      <c r="POM42" s="11"/>
      <c r="PON42" s="11"/>
      <c r="POO42" s="11"/>
      <c r="POP42" s="16"/>
      <c r="POR42" s="11"/>
      <c r="POS42" s="11"/>
      <c r="POT42" s="11"/>
      <c r="POU42" s="11"/>
      <c r="POV42" s="11"/>
      <c r="POW42" s="16"/>
      <c r="POY42" s="11"/>
      <c r="POZ42" s="11"/>
      <c r="PPA42" s="11"/>
      <c r="PPB42" s="11"/>
      <c r="PPC42" s="11"/>
      <c r="PPD42" s="16"/>
      <c r="PPF42" s="11"/>
      <c r="PPG42" s="11"/>
      <c r="PPH42" s="11"/>
      <c r="PPI42" s="11"/>
      <c r="PPJ42" s="11"/>
      <c r="PPK42" s="16"/>
      <c r="PPM42" s="11"/>
      <c r="PPN42" s="11"/>
      <c r="PPO42" s="11"/>
      <c r="PPP42" s="11"/>
      <c r="PPQ42" s="11"/>
      <c r="PPR42" s="16"/>
      <c r="PPT42" s="11"/>
      <c r="PPU42" s="11"/>
      <c r="PPV42" s="11"/>
      <c r="PPW42" s="11"/>
      <c r="PPX42" s="11"/>
      <c r="PPY42" s="16"/>
      <c r="PQA42" s="11"/>
      <c r="PQB42" s="11"/>
      <c r="PQC42" s="11"/>
      <c r="PQD42" s="11"/>
      <c r="PQE42" s="11"/>
      <c r="PQF42" s="16"/>
      <c r="PQH42" s="11"/>
      <c r="PQI42" s="11"/>
      <c r="PQJ42" s="11"/>
      <c r="PQK42" s="11"/>
      <c r="PQL42" s="11"/>
      <c r="PQM42" s="16"/>
      <c r="PQO42" s="11"/>
      <c r="PQP42" s="11"/>
      <c r="PQQ42" s="11"/>
      <c r="PQR42" s="11"/>
      <c r="PQS42" s="11"/>
      <c r="PQT42" s="16"/>
      <c r="PQV42" s="11"/>
      <c r="PQW42" s="11"/>
      <c r="PQX42" s="11"/>
      <c r="PQY42" s="11"/>
      <c r="PQZ42" s="11"/>
      <c r="PRA42" s="16"/>
      <c r="PRC42" s="11"/>
      <c r="PRD42" s="11"/>
      <c r="PRE42" s="11"/>
      <c r="PRF42" s="11"/>
      <c r="PRG42" s="11"/>
      <c r="PRH42" s="16"/>
      <c r="PRJ42" s="11"/>
      <c r="PRK42" s="11"/>
      <c r="PRL42" s="11"/>
      <c r="PRM42" s="11"/>
      <c r="PRN42" s="11"/>
      <c r="PRO42" s="16"/>
      <c r="PRQ42" s="11"/>
      <c r="PRR42" s="11"/>
      <c r="PRS42" s="11"/>
      <c r="PRT42" s="11"/>
      <c r="PRU42" s="11"/>
      <c r="PRV42" s="16"/>
      <c r="PRX42" s="11"/>
      <c r="PRY42" s="11"/>
      <c r="PRZ42" s="11"/>
      <c r="PSA42" s="11"/>
      <c r="PSB42" s="11"/>
      <c r="PSC42" s="16"/>
      <c r="PSE42" s="11"/>
      <c r="PSF42" s="11"/>
      <c r="PSG42" s="11"/>
      <c r="PSH42" s="11"/>
      <c r="PSI42" s="11"/>
      <c r="PSJ42" s="16"/>
      <c r="PSL42" s="11"/>
      <c r="PSM42" s="11"/>
      <c r="PSN42" s="11"/>
      <c r="PSO42" s="11"/>
      <c r="PSP42" s="11"/>
      <c r="PSQ42" s="16"/>
      <c r="PSS42" s="11"/>
      <c r="PST42" s="11"/>
      <c r="PSU42" s="11"/>
      <c r="PSV42" s="11"/>
      <c r="PSW42" s="11"/>
      <c r="PSX42" s="16"/>
      <c r="PSZ42" s="11"/>
      <c r="PTA42" s="11"/>
      <c r="PTB42" s="11"/>
      <c r="PTC42" s="11"/>
      <c r="PTD42" s="11"/>
      <c r="PTE42" s="16"/>
      <c r="PTG42" s="11"/>
      <c r="PTH42" s="11"/>
      <c r="PTI42" s="11"/>
      <c r="PTJ42" s="11"/>
      <c r="PTK42" s="11"/>
      <c r="PTL42" s="16"/>
      <c r="PTN42" s="11"/>
      <c r="PTO42" s="11"/>
      <c r="PTP42" s="11"/>
      <c r="PTQ42" s="11"/>
      <c r="PTR42" s="11"/>
      <c r="PTS42" s="16"/>
      <c r="PTU42" s="11"/>
      <c r="PTV42" s="11"/>
      <c r="PTW42" s="11"/>
      <c r="PTX42" s="11"/>
      <c r="PTY42" s="11"/>
      <c r="PTZ42" s="16"/>
      <c r="PUB42" s="11"/>
      <c r="PUC42" s="11"/>
      <c r="PUD42" s="11"/>
      <c r="PUE42" s="11"/>
      <c r="PUF42" s="11"/>
      <c r="PUG42" s="16"/>
      <c r="PUI42" s="11"/>
      <c r="PUJ42" s="11"/>
      <c r="PUK42" s="11"/>
      <c r="PUL42" s="11"/>
      <c r="PUM42" s="11"/>
      <c r="PUN42" s="16"/>
      <c r="PUP42" s="11"/>
      <c r="PUQ42" s="11"/>
      <c r="PUR42" s="11"/>
      <c r="PUS42" s="11"/>
      <c r="PUT42" s="11"/>
      <c r="PUU42" s="16"/>
      <c r="PUW42" s="11"/>
      <c r="PUX42" s="11"/>
      <c r="PUY42" s="11"/>
      <c r="PUZ42" s="11"/>
      <c r="PVA42" s="11"/>
      <c r="PVB42" s="16"/>
      <c r="PVD42" s="11"/>
      <c r="PVE42" s="11"/>
      <c r="PVF42" s="11"/>
      <c r="PVG42" s="11"/>
      <c r="PVH42" s="11"/>
      <c r="PVI42" s="16"/>
      <c r="PVK42" s="11"/>
      <c r="PVL42" s="11"/>
      <c r="PVM42" s="11"/>
      <c r="PVN42" s="11"/>
      <c r="PVO42" s="11"/>
      <c r="PVP42" s="16"/>
      <c r="PVR42" s="11"/>
      <c r="PVS42" s="11"/>
      <c r="PVT42" s="11"/>
      <c r="PVU42" s="11"/>
      <c r="PVV42" s="11"/>
      <c r="PVW42" s="16"/>
      <c r="PVY42" s="11"/>
      <c r="PVZ42" s="11"/>
      <c r="PWA42" s="11"/>
      <c r="PWB42" s="11"/>
      <c r="PWC42" s="11"/>
      <c r="PWD42" s="16"/>
      <c r="PWF42" s="11"/>
      <c r="PWG42" s="11"/>
      <c r="PWH42" s="11"/>
      <c r="PWI42" s="11"/>
      <c r="PWJ42" s="11"/>
      <c r="PWK42" s="16"/>
      <c r="PWM42" s="11"/>
      <c r="PWN42" s="11"/>
      <c r="PWO42" s="11"/>
      <c r="PWP42" s="11"/>
      <c r="PWQ42" s="11"/>
      <c r="PWR42" s="16"/>
      <c r="PWT42" s="11"/>
      <c r="PWU42" s="11"/>
      <c r="PWV42" s="11"/>
      <c r="PWW42" s="11"/>
      <c r="PWX42" s="11"/>
      <c r="PWY42" s="16"/>
      <c r="PXA42" s="11"/>
      <c r="PXB42" s="11"/>
      <c r="PXC42" s="11"/>
      <c r="PXD42" s="11"/>
      <c r="PXE42" s="11"/>
      <c r="PXF42" s="16"/>
      <c r="PXH42" s="11"/>
      <c r="PXI42" s="11"/>
      <c r="PXJ42" s="11"/>
      <c r="PXK42" s="11"/>
      <c r="PXL42" s="11"/>
      <c r="PXM42" s="16"/>
      <c r="PXO42" s="11"/>
      <c r="PXP42" s="11"/>
      <c r="PXQ42" s="11"/>
      <c r="PXR42" s="11"/>
      <c r="PXS42" s="11"/>
      <c r="PXT42" s="16"/>
      <c r="PXV42" s="11"/>
      <c r="PXW42" s="11"/>
      <c r="PXX42" s="11"/>
      <c r="PXY42" s="11"/>
      <c r="PXZ42" s="11"/>
      <c r="PYA42" s="16"/>
      <c r="PYC42" s="11"/>
      <c r="PYD42" s="11"/>
      <c r="PYE42" s="11"/>
      <c r="PYF42" s="11"/>
      <c r="PYG42" s="11"/>
      <c r="PYH42" s="16"/>
      <c r="PYJ42" s="11"/>
      <c r="PYK42" s="11"/>
      <c r="PYL42" s="11"/>
      <c r="PYM42" s="11"/>
      <c r="PYN42" s="11"/>
      <c r="PYO42" s="16"/>
      <c r="PYQ42" s="11"/>
      <c r="PYR42" s="11"/>
      <c r="PYS42" s="11"/>
      <c r="PYT42" s="11"/>
      <c r="PYU42" s="11"/>
      <c r="PYV42" s="16"/>
      <c r="PYX42" s="11"/>
      <c r="PYY42" s="11"/>
      <c r="PYZ42" s="11"/>
      <c r="PZA42" s="11"/>
      <c r="PZB42" s="11"/>
      <c r="PZC42" s="16"/>
      <c r="PZE42" s="11"/>
      <c r="PZF42" s="11"/>
      <c r="PZG42" s="11"/>
      <c r="PZH42" s="11"/>
      <c r="PZI42" s="11"/>
      <c r="PZJ42" s="16"/>
      <c r="PZL42" s="11"/>
      <c r="PZM42" s="11"/>
      <c r="PZN42" s="11"/>
      <c r="PZO42" s="11"/>
      <c r="PZP42" s="11"/>
      <c r="PZQ42" s="16"/>
      <c r="PZS42" s="11"/>
      <c r="PZT42" s="11"/>
      <c r="PZU42" s="11"/>
      <c r="PZV42" s="11"/>
      <c r="PZW42" s="11"/>
      <c r="PZX42" s="16"/>
      <c r="PZZ42" s="11"/>
      <c r="QAA42" s="11"/>
      <c r="QAB42" s="11"/>
      <c r="QAC42" s="11"/>
      <c r="QAD42" s="11"/>
      <c r="QAE42" s="16"/>
      <c r="QAG42" s="11"/>
      <c r="QAH42" s="11"/>
      <c r="QAI42" s="11"/>
      <c r="QAJ42" s="11"/>
      <c r="QAK42" s="11"/>
      <c r="QAL42" s="16"/>
      <c r="QAN42" s="11"/>
      <c r="QAO42" s="11"/>
      <c r="QAP42" s="11"/>
      <c r="QAQ42" s="11"/>
      <c r="QAR42" s="11"/>
      <c r="QAS42" s="16"/>
      <c r="QAU42" s="11"/>
      <c r="QAV42" s="11"/>
      <c r="QAW42" s="11"/>
      <c r="QAX42" s="11"/>
      <c r="QAY42" s="11"/>
      <c r="QAZ42" s="16"/>
      <c r="QBB42" s="11"/>
      <c r="QBC42" s="11"/>
      <c r="QBD42" s="11"/>
      <c r="QBE42" s="11"/>
      <c r="QBF42" s="11"/>
      <c r="QBG42" s="16"/>
      <c r="QBI42" s="11"/>
      <c r="QBJ42" s="11"/>
      <c r="QBK42" s="11"/>
      <c r="QBL42" s="11"/>
      <c r="QBM42" s="11"/>
      <c r="QBN42" s="16"/>
      <c r="QBP42" s="11"/>
      <c r="QBQ42" s="11"/>
      <c r="QBR42" s="11"/>
      <c r="QBS42" s="11"/>
      <c r="QBT42" s="11"/>
      <c r="QBU42" s="16"/>
      <c r="QBW42" s="11"/>
      <c r="QBX42" s="11"/>
      <c r="QBY42" s="11"/>
      <c r="QBZ42" s="11"/>
      <c r="QCA42" s="11"/>
      <c r="QCB42" s="16"/>
      <c r="QCD42" s="11"/>
      <c r="QCE42" s="11"/>
      <c r="QCF42" s="11"/>
      <c r="QCG42" s="11"/>
      <c r="QCH42" s="11"/>
      <c r="QCI42" s="16"/>
      <c r="QCK42" s="11"/>
      <c r="QCL42" s="11"/>
      <c r="QCM42" s="11"/>
      <c r="QCN42" s="11"/>
      <c r="QCO42" s="11"/>
      <c r="QCP42" s="16"/>
      <c r="QCR42" s="11"/>
      <c r="QCS42" s="11"/>
      <c r="QCT42" s="11"/>
      <c r="QCU42" s="11"/>
      <c r="QCV42" s="11"/>
      <c r="QCW42" s="16"/>
      <c r="QCY42" s="11"/>
      <c r="QCZ42" s="11"/>
      <c r="QDA42" s="11"/>
      <c r="QDB42" s="11"/>
      <c r="QDC42" s="11"/>
      <c r="QDD42" s="16"/>
      <c r="QDF42" s="11"/>
      <c r="QDG42" s="11"/>
      <c r="QDH42" s="11"/>
      <c r="QDI42" s="11"/>
      <c r="QDJ42" s="11"/>
      <c r="QDK42" s="16"/>
      <c r="QDM42" s="11"/>
      <c r="QDN42" s="11"/>
      <c r="QDO42" s="11"/>
      <c r="QDP42" s="11"/>
      <c r="QDQ42" s="11"/>
      <c r="QDR42" s="16"/>
      <c r="QDT42" s="11"/>
      <c r="QDU42" s="11"/>
      <c r="QDV42" s="11"/>
      <c r="QDW42" s="11"/>
      <c r="QDX42" s="11"/>
      <c r="QDY42" s="16"/>
      <c r="QEA42" s="11"/>
      <c r="QEB42" s="11"/>
      <c r="QEC42" s="11"/>
      <c r="QED42" s="11"/>
      <c r="QEE42" s="11"/>
      <c r="QEF42" s="16"/>
      <c r="QEH42" s="11"/>
      <c r="QEI42" s="11"/>
      <c r="QEJ42" s="11"/>
      <c r="QEK42" s="11"/>
      <c r="QEL42" s="11"/>
      <c r="QEM42" s="16"/>
      <c r="QEO42" s="11"/>
      <c r="QEP42" s="11"/>
      <c r="QEQ42" s="11"/>
      <c r="QER42" s="11"/>
      <c r="QES42" s="11"/>
      <c r="QET42" s="16"/>
      <c r="QEV42" s="11"/>
      <c r="QEW42" s="11"/>
      <c r="QEX42" s="11"/>
      <c r="QEY42" s="11"/>
      <c r="QEZ42" s="11"/>
      <c r="QFA42" s="16"/>
      <c r="QFC42" s="11"/>
      <c r="QFD42" s="11"/>
      <c r="QFE42" s="11"/>
      <c r="QFF42" s="11"/>
      <c r="QFG42" s="11"/>
      <c r="QFH42" s="16"/>
      <c r="QFJ42" s="11"/>
      <c r="QFK42" s="11"/>
      <c r="QFL42" s="11"/>
      <c r="QFM42" s="11"/>
      <c r="QFN42" s="11"/>
      <c r="QFO42" s="16"/>
      <c r="QFQ42" s="11"/>
      <c r="QFR42" s="11"/>
      <c r="QFS42" s="11"/>
      <c r="QFT42" s="11"/>
      <c r="QFU42" s="11"/>
      <c r="QFV42" s="16"/>
      <c r="QFX42" s="11"/>
      <c r="QFY42" s="11"/>
      <c r="QFZ42" s="11"/>
      <c r="QGA42" s="11"/>
      <c r="QGB42" s="11"/>
      <c r="QGC42" s="16"/>
      <c r="QGE42" s="11"/>
      <c r="QGF42" s="11"/>
      <c r="QGG42" s="11"/>
      <c r="QGH42" s="11"/>
      <c r="QGI42" s="11"/>
      <c r="QGJ42" s="16"/>
      <c r="QGL42" s="11"/>
      <c r="QGM42" s="11"/>
      <c r="QGN42" s="11"/>
      <c r="QGO42" s="11"/>
      <c r="QGP42" s="11"/>
      <c r="QGQ42" s="16"/>
      <c r="QGS42" s="11"/>
      <c r="QGT42" s="11"/>
      <c r="QGU42" s="11"/>
      <c r="QGV42" s="11"/>
      <c r="QGW42" s="11"/>
      <c r="QGX42" s="16"/>
      <c r="QGZ42" s="11"/>
      <c r="QHA42" s="11"/>
      <c r="QHB42" s="11"/>
      <c r="QHC42" s="11"/>
      <c r="QHD42" s="11"/>
      <c r="QHE42" s="16"/>
      <c r="QHG42" s="11"/>
      <c r="QHH42" s="11"/>
      <c r="QHI42" s="11"/>
      <c r="QHJ42" s="11"/>
      <c r="QHK42" s="11"/>
      <c r="QHL42" s="16"/>
      <c r="QHN42" s="11"/>
      <c r="QHO42" s="11"/>
      <c r="QHP42" s="11"/>
      <c r="QHQ42" s="11"/>
      <c r="QHR42" s="11"/>
      <c r="QHS42" s="16"/>
      <c r="QHU42" s="11"/>
      <c r="QHV42" s="11"/>
      <c r="QHW42" s="11"/>
      <c r="QHX42" s="11"/>
      <c r="QHY42" s="11"/>
      <c r="QHZ42" s="16"/>
      <c r="QIB42" s="11"/>
      <c r="QIC42" s="11"/>
      <c r="QID42" s="11"/>
      <c r="QIE42" s="11"/>
      <c r="QIF42" s="11"/>
      <c r="QIG42" s="16"/>
      <c r="QII42" s="11"/>
      <c r="QIJ42" s="11"/>
      <c r="QIK42" s="11"/>
      <c r="QIL42" s="11"/>
      <c r="QIM42" s="11"/>
      <c r="QIN42" s="16"/>
      <c r="QIP42" s="11"/>
      <c r="QIQ42" s="11"/>
      <c r="QIR42" s="11"/>
      <c r="QIS42" s="11"/>
      <c r="QIT42" s="11"/>
      <c r="QIU42" s="16"/>
      <c r="QIW42" s="11"/>
      <c r="QIX42" s="11"/>
      <c r="QIY42" s="11"/>
      <c r="QIZ42" s="11"/>
      <c r="QJA42" s="11"/>
      <c r="QJB42" s="16"/>
      <c r="QJD42" s="11"/>
      <c r="QJE42" s="11"/>
      <c r="QJF42" s="11"/>
      <c r="QJG42" s="11"/>
      <c r="QJH42" s="11"/>
      <c r="QJI42" s="16"/>
      <c r="QJK42" s="11"/>
      <c r="QJL42" s="11"/>
      <c r="QJM42" s="11"/>
      <c r="QJN42" s="11"/>
      <c r="QJO42" s="11"/>
      <c r="QJP42" s="16"/>
      <c r="QJR42" s="11"/>
      <c r="QJS42" s="11"/>
      <c r="QJT42" s="11"/>
      <c r="QJU42" s="11"/>
      <c r="QJV42" s="11"/>
      <c r="QJW42" s="16"/>
      <c r="QJY42" s="11"/>
      <c r="QJZ42" s="11"/>
      <c r="QKA42" s="11"/>
      <c r="QKB42" s="11"/>
      <c r="QKC42" s="11"/>
      <c r="QKD42" s="16"/>
      <c r="QKF42" s="11"/>
      <c r="QKG42" s="11"/>
      <c r="QKH42" s="11"/>
      <c r="QKI42" s="11"/>
      <c r="QKJ42" s="11"/>
      <c r="QKK42" s="16"/>
      <c r="QKM42" s="11"/>
      <c r="QKN42" s="11"/>
      <c r="QKO42" s="11"/>
      <c r="QKP42" s="11"/>
      <c r="QKQ42" s="11"/>
      <c r="QKR42" s="16"/>
      <c r="QKT42" s="11"/>
      <c r="QKU42" s="11"/>
      <c r="QKV42" s="11"/>
      <c r="QKW42" s="11"/>
      <c r="QKX42" s="11"/>
      <c r="QKY42" s="16"/>
      <c r="QLA42" s="11"/>
      <c r="QLB42" s="11"/>
      <c r="QLC42" s="11"/>
      <c r="QLD42" s="11"/>
      <c r="QLE42" s="11"/>
      <c r="QLF42" s="16"/>
      <c r="QLH42" s="11"/>
      <c r="QLI42" s="11"/>
      <c r="QLJ42" s="11"/>
      <c r="QLK42" s="11"/>
      <c r="QLL42" s="11"/>
      <c r="QLM42" s="16"/>
      <c r="QLO42" s="11"/>
      <c r="QLP42" s="11"/>
      <c r="QLQ42" s="11"/>
      <c r="QLR42" s="11"/>
      <c r="QLS42" s="11"/>
      <c r="QLT42" s="16"/>
      <c r="QLV42" s="11"/>
      <c r="QLW42" s="11"/>
      <c r="QLX42" s="11"/>
      <c r="QLY42" s="11"/>
      <c r="QLZ42" s="11"/>
      <c r="QMA42" s="16"/>
      <c r="QMC42" s="11"/>
      <c r="QMD42" s="11"/>
      <c r="QME42" s="11"/>
      <c r="QMF42" s="11"/>
      <c r="QMG42" s="11"/>
      <c r="QMH42" s="16"/>
      <c r="QMJ42" s="11"/>
      <c r="QMK42" s="11"/>
      <c r="QML42" s="11"/>
      <c r="QMM42" s="11"/>
      <c r="QMN42" s="11"/>
      <c r="QMO42" s="16"/>
      <c r="QMQ42" s="11"/>
      <c r="QMR42" s="11"/>
      <c r="QMS42" s="11"/>
      <c r="QMT42" s="11"/>
      <c r="QMU42" s="11"/>
      <c r="QMV42" s="16"/>
      <c r="QMX42" s="11"/>
      <c r="QMY42" s="11"/>
      <c r="QMZ42" s="11"/>
      <c r="QNA42" s="11"/>
      <c r="QNB42" s="11"/>
      <c r="QNC42" s="16"/>
      <c r="QNE42" s="11"/>
      <c r="QNF42" s="11"/>
      <c r="QNG42" s="11"/>
      <c r="QNH42" s="11"/>
      <c r="QNI42" s="11"/>
      <c r="QNJ42" s="16"/>
      <c r="QNL42" s="11"/>
      <c r="QNM42" s="11"/>
      <c r="QNN42" s="11"/>
      <c r="QNO42" s="11"/>
      <c r="QNP42" s="11"/>
      <c r="QNQ42" s="16"/>
      <c r="QNS42" s="11"/>
      <c r="QNT42" s="11"/>
      <c r="QNU42" s="11"/>
      <c r="QNV42" s="11"/>
      <c r="QNW42" s="11"/>
      <c r="QNX42" s="16"/>
      <c r="QNZ42" s="11"/>
      <c r="QOA42" s="11"/>
      <c r="QOB42" s="11"/>
      <c r="QOC42" s="11"/>
      <c r="QOD42" s="11"/>
      <c r="QOE42" s="16"/>
      <c r="QOG42" s="11"/>
      <c r="QOH42" s="11"/>
      <c r="QOI42" s="11"/>
      <c r="QOJ42" s="11"/>
      <c r="QOK42" s="11"/>
      <c r="QOL42" s="16"/>
      <c r="QON42" s="11"/>
      <c r="QOO42" s="11"/>
      <c r="QOP42" s="11"/>
      <c r="QOQ42" s="11"/>
      <c r="QOR42" s="11"/>
      <c r="QOS42" s="16"/>
      <c r="QOU42" s="11"/>
      <c r="QOV42" s="11"/>
      <c r="QOW42" s="11"/>
      <c r="QOX42" s="11"/>
      <c r="QOY42" s="11"/>
      <c r="QOZ42" s="16"/>
      <c r="QPB42" s="11"/>
      <c r="QPC42" s="11"/>
      <c r="QPD42" s="11"/>
      <c r="QPE42" s="11"/>
      <c r="QPF42" s="11"/>
      <c r="QPG42" s="16"/>
      <c r="QPI42" s="11"/>
      <c r="QPJ42" s="11"/>
      <c r="QPK42" s="11"/>
      <c r="QPL42" s="11"/>
      <c r="QPM42" s="11"/>
      <c r="QPN42" s="16"/>
      <c r="QPP42" s="11"/>
      <c r="QPQ42" s="11"/>
      <c r="QPR42" s="11"/>
      <c r="QPS42" s="11"/>
      <c r="QPT42" s="11"/>
      <c r="QPU42" s="16"/>
      <c r="QPW42" s="11"/>
      <c r="QPX42" s="11"/>
      <c r="QPY42" s="11"/>
      <c r="QPZ42" s="11"/>
      <c r="QQA42" s="11"/>
      <c r="QQB42" s="16"/>
      <c r="QQD42" s="11"/>
      <c r="QQE42" s="11"/>
      <c r="QQF42" s="11"/>
      <c r="QQG42" s="11"/>
      <c r="QQH42" s="11"/>
      <c r="QQI42" s="16"/>
      <c r="QQK42" s="11"/>
      <c r="QQL42" s="11"/>
      <c r="QQM42" s="11"/>
      <c r="QQN42" s="11"/>
      <c r="QQO42" s="11"/>
      <c r="QQP42" s="16"/>
      <c r="QQR42" s="11"/>
      <c r="QQS42" s="11"/>
      <c r="QQT42" s="11"/>
      <c r="QQU42" s="11"/>
      <c r="QQV42" s="11"/>
      <c r="QQW42" s="16"/>
      <c r="QQY42" s="11"/>
      <c r="QQZ42" s="11"/>
      <c r="QRA42" s="11"/>
      <c r="QRB42" s="11"/>
      <c r="QRC42" s="11"/>
      <c r="QRD42" s="16"/>
      <c r="QRF42" s="11"/>
      <c r="QRG42" s="11"/>
      <c r="QRH42" s="11"/>
      <c r="QRI42" s="11"/>
      <c r="QRJ42" s="11"/>
      <c r="QRK42" s="16"/>
      <c r="QRM42" s="11"/>
      <c r="QRN42" s="11"/>
      <c r="QRO42" s="11"/>
      <c r="QRP42" s="11"/>
      <c r="QRQ42" s="11"/>
      <c r="QRR42" s="16"/>
      <c r="QRT42" s="11"/>
      <c r="QRU42" s="11"/>
      <c r="QRV42" s="11"/>
      <c r="QRW42" s="11"/>
      <c r="QRX42" s="11"/>
      <c r="QRY42" s="16"/>
      <c r="QSA42" s="11"/>
      <c r="QSB42" s="11"/>
      <c r="QSC42" s="11"/>
      <c r="QSD42" s="11"/>
      <c r="QSE42" s="11"/>
      <c r="QSF42" s="16"/>
      <c r="QSH42" s="11"/>
      <c r="QSI42" s="11"/>
      <c r="QSJ42" s="11"/>
      <c r="QSK42" s="11"/>
      <c r="QSL42" s="11"/>
      <c r="QSM42" s="16"/>
      <c r="QSO42" s="11"/>
      <c r="QSP42" s="11"/>
      <c r="QSQ42" s="11"/>
      <c r="QSR42" s="11"/>
      <c r="QSS42" s="11"/>
      <c r="QST42" s="16"/>
      <c r="QSV42" s="11"/>
      <c r="QSW42" s="11"/>
      <c r="QSX42" s="11"/>
      <c r="QSY42" s="11"/>
      <c r="QSZ42" s="11"/>
      <c r="QTA42" s="16"/>
      <c r="QTC42" s="11"/>
      <c r="QTD42" s="11"/>
      <c r="QTE42" s="11"/>
      <c r="QTF42" s="11"/>
      <c r="QTG42" s="11"/>
      <c r="QTH42" s="16"/>
      <c r="QTJ42" s="11"/>
      <c r="QTK42" s="11"/>
      <c r="QTL42" s="11"/>
      <c r="QTM42" s="11"/>
      <c r="QTN42" s="11"/>
      <c r="QTO42" s="16"/>
      <c r="QTQ42" s="11"/>
      <c r="QTR42" s="11"/>
      <c r="QTS42" s="11"/>
      <c r="QTT42" s="11"/>
      <c r="QTU42" s="11"/>
      <c r="QTV42" s="16"/>
      <c r="QTX42" s="11"/>
      <c r="QTY42" s="11"/>
      <c r="QTZ42" s="11"/>
      <c r="QUA42" s="11"/>
      <c r="QUB42" s="11"/>
      <c r="QUC42" s="16"/>
      <c r="QUE42" s="11"/>
      <c r="QUF42" s="11"/>
      <c r="QUG42" s="11"/>
      <c r="QUH42" s="11"/>
      <c r="QUI42" s="11"/>
      <c r="QUJ42" s="16"/>
      <c r="QUL42" s="11"/>
      <c r="QUM42" s="11"/>
      <c r="QUN42" s="11"/>
      <c r="QUO42" s="11"/>
      <c r="QUP42" s="11"/>
      <c r="QUQ42" s="16"/>
      <c r="QUS42" s="11"/>
      <c r="QUT42" s="11"/>
      <c r="QUU42" s="11"/>
      <c r="QUV42" s="11"/>
      <c r="QUW42" s="11"/>
      <c r="QUX42" s="16"/>
      <c r="QUZ42" s="11"/>
      <c r="QVA42" s="11"/>
      <c r="QVB42" s="11"/>
      <c r="QVC42" s="11"/>
      <c r="QVD42" s="11"/>
      <c r="QVE42" s="16"/>
      <c r="QVG42" s="11"/>
      <c r="QVH42" s="11"/>
      <c r="QVI42" s="11"/>
      <c r="QVJ42" s="11"/>
      <c r="QVK42" s="11"/>
      <c r="QVL42" s="16"/>
      <c r="QVN42" s="11"/>
      <c r="QVO42" s="11"/>
      <c r="QVP42" s="11"/>
      <c r="QVQ42" s="11"/>
      <c r="QVR42" s="11"/>
      <c r="QVS42" s="16"/>
      <c r="QVU42" s="11"/>
      <c r="QVV42" s="11"/>
      <c r="QVW42" s="11"/>
      <c r="QVX42" s="11"/>
      <c r="QVY42" s="11"/>
      <c r="QVZ42" s="16"/>
      <c r="QWB42" s="11"/>
      <c r="QWC42" s="11"/>
      <c r="QWD42" s="11"/>
      <c r="QWE42" s="11"/>
      <c r="QWF42" s="11"/>
      <c r="QWG42" s="16"/>
      <c r="QWI42" s="11"/>
      <c r="QWJ42" s="11"/>
      <c r="QWK42" s="11"/>
      <c r="QWL42" s="11"/>
      <c r="QWM42" s="11"/>
      <c r="QWN42" s="16"/>
      <c r="QWP42" s="11"/>
      <c r="QWQ42" s="11"/>
      <c r="QWR42" s="11"/>
      <c r="QWS42" s="11"/>
      <c r="QWT42" s="11"/>
      <c r="QWU42" s="16"/>
      <c r="QWW42" s="11"/>
      <c r="QWX42" s="11"/>
      <c r="QWY42" s="11"/>
      <c r="QWZ42" s="11"/>
      <c r="QXA42" s="11"/>
      <c r="QXB42" s="16"/>
      <c r="QXD42" s="11"/>
      <c r="QXE42" s="11"/>
      <c r="QXF42" s="11"/>
      <c r="QXG42" s="11"/>
      <c r="QXH42" s="11"/>
      <c r="QXI42" s="16"/>
      <c r="QXK42" s="11"/>
      <c r="QXL42" s="11"/>
      <c r="QXM42" s="11"/>
      <c r="QXN42" s="11"/>
      <c r="QXO42" s="11"/>
      <c r="QXP42" s="16"/>
      <c r="QXR42" s="11"/>
      <c r="QXS42" s="11"/>
      <c r="QXT42" s="11"/>
      <c r="QXU42" s="11"/>
      <c r="QXV42" s="11"/>
      <c r="QXW42" s="16"/>
      <c r="QXY42" s="11"/>
      <c r="QXZ42" s="11"/>
      <c r="QYA42" s="11"/>
      <c r="QYB42" s="11"/>
      <c r="QYC42" s="11"/>
      <c r="QYD42" s="16"/>
      <c r="QYF42" s="11"/>
      <c r="QYG42" s="11"/>
      <c r="QYH42" s="11"/>
      <c r="QYI42" s="11"/>
      <c r="QYJ42" s="11"/>
      <c r="QYK42" s="16"/>
      <c r="QYM42" s="11"/>
      <c r="QYN42" s="11"/>
      <c r="QYO42" s="11"/>
      <c r="QYP42" s="11"/>
      <c r="QYQ42" s="11"/>
      <c r="QYR42" s="16"/>
      <c r="QYT42" s="11"/>
      <c r="QYU42" s="11"/>
      <c r="QYV42" s="11"/>
      <c r="QYW42" s="11"/>
      <c r="QYX42" s="11"/>
      <c r="QYY42" s="16"/>
      <c r="QZA42" s="11"/>
      <c r="QZB42" s="11"/>
      <c r="QZC42" s="11"/>
      <c r="QZD42" s="11"/>
      <c r="QZE42" s="11"/>
      <c r="QZF42" s="16"/>
      <c r="QZH42" s="11"/>
      <c r="QZI42" s="11"/>
      <c r="QZJ42" s="11"/>
      <c r="QZK42" s="11"/>
      <c r="QZL42" s="11"/>
      <c r="QZM42" s="16"/>
      <c r="QZO42" s="11"/>
      <c r="QZP42" s="11"/>
      <c r="QZQ42" s="11"/>
      <c r="QZR42" s="11"/>
      <c r="QZS42" s="11"/>
      <c r="QZT42" s="16"/>
      <c r="QZV42" s="11"/>
      <c r="QZW42" s="11"/>
      <c r="QZX42" s="11"/>
      <c r="QZY42" s="11"/>
      <c r="QZZ42" s="11"/>
      <c r="RAA42" s="16"/>
      <c r="RAC42" s="11"/>
      <c r="RAD42" s="11"/>
      <c r="RAE42" s="11"/>
      <c r="RAF42" s="11"/>
      <c r="RAG42" s="11"/>
      <c r="RAH42" s="16"/>
      <c r="RAJ42" s="11"/>
      <c r="RAK42" s="11"/>
      <c r="RAL42" s="11"/>
      <c r="RAM42" s="11"/>
      <c r="RAN42" s="11"/>
      <c r="RAO42" s="16"/>
      <c r="RAQ42" s="11"/>
      <c r="RAR42" s="11"/>
      <c r="RAS42" s="11"/>
      <c r="RAT42" s="11"/>
      <c r="RAU42" s="11"/>
      <c r="RAV42" s="16"/>
      <c r="RAX42" s="11"/>
      <c r="RAY42" s="11"/>
      <c r="RAZ42" s="11"/>
      <c r="RBA42" s="11"/>
      <c r="RBB42" s="11"/>
      <c r="RBC42" s="16"/>
      <c r="RBE42" s="11"/>
      <c r="RBF42" s="11"/>
      <c r="RBG42" s="11"/>
      <c r="RBH42" s="11"/>
      <c r="RBI42" s="11"/>
      <c r="RBJ42" s="16"/>
      <c r="RBL42" s="11"/>
      <c r="RBM42" s="11"/>
      <c r="RBN42" s="11"/>
      <c r="RBO42" s="11"/>
      <c r="RBP42" s="11"/>
      <c r="RBQ42" s="16"/>
      <c r="RBS42" s="11"/>
      <c r="RBT42" s="11"/>
      <c r="RBU42" s="11"/>
      <c r="RBV42" s="11"/>
      <c r="RBW42" s="11"/>
      <c r="RBX42" s="16"/>
      <c r="RBZ42" s="11"/>
      <c r="RCA42" s="11"/>
      <c r="RCB42" s="11"/>
      <c r="RCC42" s="11"/>
      <c r="RCD42" s="11"/>
      <c r="RCE42" s="16"/>
      <c r="RCG42" s="11"/>
      <c r="RCH42" s="11"/>
      <c r="RCI42" s="11"/>
      <c r="RCJ42" s="11"/>
      <c r="RCK42" s="11"/>
      <c r="RCL42" s="16"/>
      <c r="RCN42" s="11"/>
      <c r="RCO42" s="11"/>
      <c r="RCP42" s="11"/>
      <c r="RCQ42" s="11"/>
      <c r="RCR42" s="11"/>
      <c r="RCS42" s="16"/>
      <c r="RCU42" s="11"/>
      <c r="RCV42" s="11"/>
      <c r="RCW42" s="11"/>
      <c r="RCX42" s="11"/>
      <c r="RCY42" s="11"/>
      <c r="RCZ42" s="16"/>
      <c r="RDB42" s="11"/>
      <c r="RDC42" s="11"/>
      <c r="RDD42" s="11"/>
      <c r="RDE42" s="11"/>
      <c r="RDF42" s="11"/>
      <c r="RDG42" s="16"/>
      <c r="RDI42" s="11"/>
      <c r="RDJ42" s="11"/>
      <c r="RDK42" s="11"/>
      <c r="RDL42" s="11"/>
      <c r="RDM42" s="11"/>
      <c r="RDN42" s="16"/>
      <c r="RDP42" s="11"/>
      <c r="RDQ42" s="11"/>
      <c r="RDR42" s="11"/>
      <c r="RDS42" s="11"/>
      <c r="RDT42" s="11"/>
      <c r="RDU42" s="16"/>
      <c r="RDW42" s="11"/>
      <c r="RDX42" s="11"/>
      <c r="RDY42" s="11"/>
      <c r="RDZ42" s="11"/>
      <c r="REA42" s="11"/>
      <c r="REB42" s="16"/>
      <c r="RED42" s="11"/>
      <c r="REE42" s="11"/>
      <c r="REF42" s="11"/>
      <c r="REG42" s="11"/>
      <c r="REH42" s="11"/>
      <c r="REI42" s="16"/>
      <c r="REK42" s="11"/>
      <c r="REL42" s="11"/>
      <c r="REM42" s="11"/>
      <c r="REN42" s="11"/>
      <c r="REO42" s="11"/>
      <c r="REP42" s="16"/>
      <c r="RER42" s="11"/>
      <c r="RES42" s="11"/>
      <c r="RET42" s="11"/>
      <c r="REU42" s="11"/>
      <c r="REV42" s="11"/>
      <c r="REW42" s="16"/>
      <c r="REY42" s="11"/>
      <c r="REZ42" s="11"/>
      <c r="RFA42" s="11"/>
      <c r="RFB42" s="11"/>
      <c r="RFC42" s="11"/>
      <c r="RFD42" s="16"/>
      <c r="RFF42" s="11"/>
      <c r="RFG42" s="11"/>
      <c r="RFH42" s="11"/>
      <c r="RFI42" s="11"/>
      <c r="RFJ42" s="11"/>
      <c r="RFK42" s="16"/>
      <c r="RFM42" s="11"/>
      <c r="RFN42" s="11"/>
      <c r="RFO42" s="11"/>
      <c r="RFP42" s="11"/>
      <c r="RFQ42" s="11"/>
      <c r="RFR42" s="16"/>
      <c r="RFT42" s="11"/>
      <c r="RFU42" s="11"/>
      <c r="RFV42" s="11"/>
      <c r="RFW42" s="11"/>
      <c r="RFX42" s="11"/>
      <c r="RFY42" s="16"/>
      <c r="RGA42" s="11"/>
      <c r="RGB42" s="11"/>
      <c r="RGC42" s="11"/>
      <c r="RGD42" s="11"/>
      <c r="RGE42" s="11"/>
      <c r="RGF42" s="16"/>
      <c r="RGH42" s="11"/>
      <c r="RGI42" s="11"/>
      <c r="RGJ42" s="11"/>
      <c r="RGK42" s="11"/>
      <c r="RGL42" s="11"/>
      <c r="RGM42" s="16"/>
      <c r="RGO42" s="11"/>
      <c r="RGP42" s="11"/>
      <c r="RGQ42" s="11"/>
      <c r="RGR42" s="11"/>
      <c r="RGS42" s="11"/>
      <c r="RGT42" s="16"/>
      <c r="RGV42" s="11"/>
      <c r="RGW42" s="11"/>
      <c r="RGX42" s="11"/>
      <c r="RGY42" s="11"/>
      <c r="RGZ42" s="11"/>
      <c r="RHA42" s="16"/>
      <c r="RHC42" s="11"/>
      <c r="RHD42" s="11"/>
      <c r="RHE42" s="11"/>
      <c r="RHF42" s="11"/>
      <c r="RHG42" s="11"/>
      <c r="RHH42" s="16"/>
      <c r="RHJ42" s="11"/>
      <c r="RHK42" s="11"/>
      <c r="RHL42" s="11"/>
      <c r="RHM42" s="11"/>
      <c r="RHN42" s="11"/>
      <c r="RHO42" s="16"/>
      <c r="RHQ42" s="11"/>
      <c r="RHR42" s="11"/>
      <c r="RHS42" s="11"/>
      <c r="RHT42" s="11"/>
      <c r="RHU42" s="11"/>
      <c r="RHV42" s="16"/>
      <c r="RHX42" s="11"/>
      <c r="RHY42" s="11"/>
      <c r="RHZ42" s="11"/>
      <c r="RIA42" s="11"/>
      <c r="RIB42" s="11"/>
      <c r="RIC42" s="16"/>
      <c r="RIE42" s="11"/>
      <c r="RIF42" s="11"/>
      <c r="RIG42" s="11"/>
      <c r="RIH42" s="11"/>
      <c r="RII42" s="11"/>
      <c r="RIJ42" s="16"/>
      <c r="RIL42" s="11"/>
      <c r="RIM42" s="11"/>
      <c r="RIN42" s="11"/>
      <c r="RIO42" s="11"/>
      <c r="RIP42" s="11"/>
      <c r="RIQ42" s="16"/>
      <c r="RIS42" s="11"/>
      <c r="RIT42" s="11"/>
      <c r="RIU42" s="11"/>
      <c r="RIV42" s="11"/>
      <c r="RIW42" s="11"/>
      <c r="RIX42" s="16"/>
      <c r="RIZ42" s="11"/>
      <c r="RJA42" s="11"/>
      <c r="RJB42" s="11"/>
      <c r="RJC42" s="11"/>
      <c r="RJD42" s="11"/>
      <c r="RJE42" s="16"/>
      <c r="RJG42" s="11"/>
      <c r="RJH42" s="11"/>
      <c r="RJI42" s="11"/>
      <c r="RJJ42" s="11"/>
      <c r="RJK42" s="11"/>
      <c r="RJL42" s="16"/>
      <c r="RJN42" s="11"/>
      <c r="RJO42" s="11"/>
      <c r="RJP42" s="11"/>
      <c r="RJQ42" s="11"/>
      <c r="RJR42" s="11"/>
      <c r="RJS42" s="16"/>
      <c r="RJU42" s="11"/>
      <c r="RJV42" s="11"/>
      <c r="RJW42" s="11"/>
      <c r="RJX42" s="11"/>
      <c r="RJY42" s="11"/>
      <c r="RJZ42" s="16"/>
      <c r="RKB42" s="11"/>
      <c r="RKC42" s="11"/>
      <c r="RKD42" s="11"/>
      <c r="RKE42" s="11"/>
      <c r="RKF42" s="11"/>
      <c r="RKG42" s="16"/>
      <c r="RKI42" s="11"/>
      <c r="RKJ42" s="11"/>
      <c r="RKK42" s="11"/>
      <c r="RKL42" s="11"/>
      <c r="RKM42" s="11"/>
      <c r="RKN42" s="16"/>
      <c r="RKP42" s="11"/>
      <c r="RKQ42" s="11"/>
      <c r="RKR42" s="11"/>
      <c r="RKS42" s="11"/>
      <c r="RKT42" s="11"/>
      <c r="RKU42" s="16"/>
      <c r="RKW42" s="11"/>
      <c r="RKX42" s="11"/>
      <c r="RKY42" s="11"/>
      <c r="RKZ42" s="11"/>
      <c r="RLA42" s="11"/>
      <c r="RLB42" s="16"/>
      <c r="RLD42" s="11"/>
      <c r="RLE42" s="11"/>
      <c r="RLF42" s="11"/>
      <c r="RLG42" s="11"/>
      <c r="RLH42" s="11"/>
      <c r="RLI42" s="16"/>
      <c r="RLK42" s="11"/>
      <c r="RLL42" s="11"/>
      <c r="RLM42" s="11"/>
      <c r="RLN42" s="11"/>
      <c r="RLO42" s="11"/>
      <c r="RLP42" s="16"/>
      <c r="RLR42" s="11"/>
      <c r="RLS42" s="11"/>
      <c r="RLT42" s="11"/>
      <c r="RLU42" s="11"/>
      <c r="RLV42" s="11"/>
      <c r="RLW42" s="16"/>
      <c r="RLY42" s="11"/>
      <c r="RLZ42" s="11"/>
      <c r="RMA42" s="11"/>
      <c r="RMB42" s="11"/>
      <c r="RMC42" s="11"/>
      <c r="RMD42" s="16"/>
      <c r="RMF42" s="11"/>
      <c r="RMG42" s="11"/>
      <c r="RMH42" s="11"/>
      <c r="RMI42" s="11"/>
      <c r="RMJ42" s="11"/>
      <c r="RMK42" s="16"/>
      <c r="RMM42" s="11"/>
      <c r="RMN42" s="11"/>
      <c r="RMO42" s="11"/>
      <c r="RMP42" s="11"/>
      <c r="RMQ42" s="11"/>
      <c r="RMR42" s="16"/>
      <c r="RMT42" s="11"/>
      <c r="RMU42" s="11"/>
      <c r="RMV42" s="11"/>
      <c r="RMW42" s="11"/>
      <c r="RMX42" s="11"/>
      <c r="RMY42" s="16"/>
      <c r="RNA42" s="11"/>
      <c r="RNB42" s="11"/>
      <c r="RNC42" s="11"/>
      <c r="RND42" s="11"/>
      <c r="RNE42" s="11"/>
      <c r="RNF42" s="16"/>
      <c r="RNH42" s="11"/>
      <c r="RNI42" s="11"/>
      <c r="RNJ42" s="11"/>
      <c r="RNK42" s="11"/>
      <c r="RNL42" s="11"/>
      <c r="RNM42" s="16"/>
      <c r="RNO42" s="11"/>
      <c r="RNP42" s="11"/>
      <c r="RNQ42" s="11"/>
      <c r="RNR42" s="11"/>
      <c r="RNS42" s="11"/>
      <c r="RNT42" s="16"/>
      <c r="RNV42" s="11"/>
      <c r="RNW42" s="11"/>
      <c r="RNX42" s="11"/>
      <c r="RNY42" s="11"/>
      <c r="RNZ42" s="11"/>
      <c r="ROA42" s="16"/>
      <c r="ROC42" s="11"/>
      <c r="ROD42" s="11"/>
      <c r="ROE42" s="11"/>
      <c r="ROF42" s="11"/>
      <c r="ROG42" s="11"/>
      <c r="ROH42" s="16"/>
      <c r="ROJ42" s="11"/>
      <c r="ROK42" s="11"/>
      <c r="ROL42" s="11"/>
      <c r="ROM42" s="11"/>
      <c r="RON42" s="11"/>
      <c r="ROO42" s="16"/>
      <c r="ROQ42" s="11"/>
      <c r="ROR42" s="11"/>
      <c r="ROS42" s="11"/>
      <c r="ROT42" s="11"/>
      <c r="ROU42" s="11"/>
      <c r="ROV42" s="16"/>
      <c r="ROX42" s="11"/>
      <c r="ROY42" s="11"/>
      <c r="ROZ42" s="11"/>
      <c r="RPA42" s="11"/>
      <c r="RPB42" s="11"/>
      <c r="RPC42" s="16"/>
      <c r="RPE42" s="11"/>
      <c r="RPF42" s="11"/>
      <c r="RPG42" s="11"/>
      <c r="RPH42" s="11"/>
      <c r="RPI42" s="11"/>
      <c r="RPJ42" s="16"/>
      <c r="RPL42" s="11"/>
      <c r="RPM42" s="11"/>
      <c r="RPN42" s="11"/>
      <c r="RPO42" s="11"/>
      <c r="RPP42" s="11"/>
      <c r="RPQ42" s="16"/>
      <c r="RPS42" s="11"/>
      <c r="RPT42" s="11"/>
      <c r="RPU42" s="11"/>
      <c r="RPV42" s="11"/>
      <c r="RPW42" s="11"/>
      <c r="RPX42" s="16"/>
      <c r="RPZ42" s="11"/>
      <c r="RQA42" s="11"/>
      <c r="RQB42" s="11"/>
      <c r="RQC42" s="11"/>
      <c r="RQD42" s="11"/>
      <c r="RQE42" s="16"/>
      <c r="RQG42" s="11"/>
      <c r="RQH42" s="11"/>
      <c r="RQI42" s="11"/>
      <c r="RQJ42" s="11"/>
      <c r="RQK42" s="11"/>
      <c r="RQL42" s="16"/>
      <c r="RQN42" s="11"/>
      <c r="RQO42" s="11"/>
      <c r="RQP42" s="11"/>
      <c r="RQQ42" s="11"/>
      <c r="RQR42" s="11"/>
      <c r="RQS42" s="16"/>
      <c r="RQU42" s="11"/>
      <c r="RQV42" s="11"/>
      <c r="RQW42" s="11"/>
      <c r="RQX42" s="11"/>
      <c r="RQY42" s="11"/>
      <c r="RQZ42" s="16"/>
      <c r="RRB42" s="11"/>
      <c r="RRC42" s="11"/>
      <c r="RRD42" s="11"/>
      <c r="RRE42" s="11"/>
      <c r="RRF42" s="11"/>
      <c r="RRG42" s="16"/>
      <c r="RRI42" s="11"/>
      <c r="RRJ42" s="11"/>
      <c r="RRK42" s="11"/>
      <c r="RRL42" s="11"/>
      <c r="RRM42" s="11"/>
      <c r="RRN42" s="16"/>
      <c r="RRP42" s="11"/>
      <c r="RRQ42" s="11"/>
      <c r="RRR42" s="11"/>
      <c r="RRS42" s="11"/>
      <c r="RRT42" s="11"/>
      <c r="RRU42" s="16"/>
      <c r="RRW42" s="11"/>
      <c r="RRX42" s="11"/>
      <c r="RRY42" s="11"/>
      <c r="RRZ42" s="11"/>
      <c r="RSA42" s="11"/>
      <c r="RSB42" s="16"/>
      <c r="RSD42" s="11"/>
      <c r="RSE42" s="11"/>
      <c r="RSF42" s="11"/>
      <c r="RSG42" s="11"/>
      <c r="RSH42" s="11"/>
      <c r="RSI42" s="16"/>
      <c r="RSK42" s="11"/>
      <c r="RSL42" s="11"/>
      <c r="RSM42" s="11"/>
      <c r="RSN42" s="11"/>
      <c r="RSO42" s="11"/>
      <c r="RSP42" s="16"/>
      <c r="RSR42" s="11"/>
      <c r="RSS42" s="11"/>
      <c r="RST42" s="11"/>
      <c r="RSU42" s="11"/>
      <c r="RSV42" s="11"/>
      <c r="RSW42" s="16"/>
      <c r="RSY42" s="11"/>
      <c r="RSZ42" s="11"/>
      <c r="RTA42" s="11"/>
      <c r="RTB42" s="11"/>
      <c r="RTC42" s="11"/>
      <c r="RTD42" s="16"/>
      <c r="RTF42" s="11"/>
      <c r="RTG42" s="11"/>
      <c r="RTH42" s="11"/>
      <c r="RTI42" s="11"/>
      <c r="RTJ42" s="11"/>
      <c r="RTK42" s="16"/>
      <c r="RTM42" s="11"/>
      <c r="RTN42" s="11"/>
      <c r="RTO42" s="11"/>
      <c r="RTP42" s="11"/>
      <c r="RTQ42" s="11"/>
      <c r="RTR42" s="16"/>
      <c r="RTT42" s="11"/>
      <c r="RTU42" s="11"/>
      <c r="RTV42" s="11"/>
      <c r="RTW42" s="11"/>
      <c r="RTX42" s="11"/>
      <c r="RTY42" s="16"/>
      <c r="RUA42" s="11"/>
      <c r="RUB42" s="11"/>
      <c r="RUC42" s="11"/>
      <c r="RUD42" s="11"/>
      <c r="RUE42" s="11"/>
      <c r="RUF42" s="16"/>
      <c r="RUH42" s="11"/>
      <c r="RUI42" s="11"/>
      <c r="RUJ42" s="11"/>
      <c r="RUK42" s="11"/>
      <c r="RUL42" s="11"/>
      <c r="RUM42" s="16"/>
      <c r="RUO42" s="11"/>
      <c r="RUP42" s="11"/>
      <c r="RUQ42" s="11"/>
      <c r="RUR42" s="11"/>
      <c r="RUS42" s="11"/>
      <c r="RUT42" s="16"/>
      <c r="RUV42" s="11"/>
      <c r="RUW42" s="11"/>
      <c r="RUX42" s="11"/>
      <c r="RUY42" s="11"/>
      <c r="RUZ42" s="11"/>
      <c r="RVA42" s="16"/>
      <c r="RVC42" s="11"/>
      <c r="RVD42" s="11"/>
      <c r="RVE42" s="11"/>
      <c r="RVF42" s="11"/>
      <c r="RVG42" s="11"/>
      <c r="RVH42" s="16"/>
      <c r="RVJ42" s="11"/>
      <c r="RVK42" s="11"/>
      <c r="RVL42" s="11"/>
      <c r="RVM42" s="11"/>
      <c r="RVN42" s="11"/>
      <c r="RVO42" s="16"/>
      <c r="RVQ42" s="11"/>
      <c r="RVR42" s="11"/>
      <c r="RVS42" s="11"/>
      <c r="RVT42" s="11"/>
      <c r="RVU42" s="11"/>
      <c r="RVV42" s="16"/>
      <c r="RVX42" s="11"/>
      <c r="RVY42" s="11"/>
      <c r="RVZ42" s="11"/>
      <c r="RWA42" s="11"/>
      <c r="RWB42" s="11"/>
      <c r="RWC42" s="16"/>
      <c r="RWE42" s="11"/>
      <c r="RWF42" s="11"/>
      <c r="RWG42" s="11"/>
      <c r="RWH42" s="11"/>
      <c r="RWI42" s="11"/>
      <c r="RWJ42" s="16"/>
      <c r="RWL42" s="11"/>
      <c r="RWM42" s="11"/>
      <c r="RWN42" s="11"/>
      <c r="RWO42" s="11"/>
      <c r="RWP42" s="11"/>
      <c r="RWQ42" s="16"/>
      <c r="RWS42" s="11"/>
      <c r="RWT42" s="11"/>
      <c r="RWU42" s="11"/>
      <c r="RWV42" s="11"/>
      <c r="RWW42" s="11"/>
      <c r="RWX42" s="16"/>
      <c r="RWZ42" s="11"/>
      <c r="RXA42" s="11"/>
      <c r="RXB42" s="11"/>
      <c r="RXC42" s="11"/>
      <c r="RXD42" s="11"/>
      <c r="RXE42" s="16"/>
      <c r="RXG42" s="11"/>
      <c r="RXH42" s="11"/>
      <c r="RXI42" s="11"/>
      <c r="RXJ42" s="11"/>
      <c r="RXK42" s="11"/>
      <c r="RXL42" s="16"/>
      <c r="RXN42" s="11"/>
      <c r="RXO42" s="11"/>
      <c r="RXP42" s="11"/>
      <c r="RXQ42" s="11"/>
      <c r="RXR42" s="11"/>
      <c r="RXS42" s="16"/>
      <c r="RXU42" s="11"/>
      <c r="RXV42" s="11"/>
      <c r="RXW42" s="11"/>
      <c r="RXX42" s="11"/>
      <c r="RXY42" s="11"/>
      <c r="RXZ42" s="16"/>
      <c r="RYB42" s="11"/>
      <c r="RYC42" s="11"/>
      <c r="RYD42" s="11"/>
      <c r="RYE42" s="11"/>
      <c r="RYF42" s="11"/>
      <c r="RYG42" s="16"/>
      <c r="RYI42" s="11"/>
      <c r="RYJ42" s="11"/>
      <c r="RYK42" s="11"/>
      <c r="RYL42" s="11"/>
      <c r="RYM42" s="11"/>
      <c r="RYN42" s="16"/>
      <c r="RYP42" s="11"/>
      <c r="RYQ42" s="11"/>
      <c r="RYR42" s="11"/>
      <c r="RYS42" s="11"/>
      <c r="RYT42" s="11"/>
      <c r="RYU42" s="16"/>
      <c r="RYW42" s="11"/>
      <c r="RYX42" s="11"/>
      <c r="RYY42" s="11"/>
      <c r="RYZ42" s="11"/>
      <c r="RZA42" s="11"/>
      <c r="RZB42" s="16"/>
      <c r="RZD42" s="11"/>
      <c r="RZE42" s="11"/>
      <c r="RZF42" s="11"/>
      <c r="RZG42" s="11"/>
      <c r="RZH42" s="11"/>
      <c r="RZI42" s="16"/>
      <c r="RZK42" s="11"/>
      <c r="RZL42" s="11"/>
      <c r="RZM42" s="11"/>
      <c r="RZN42" s="11"/>
      <c r="RZO42" s="11"/>
      <c r="RZP42" s="16"/>
      <c r="RZR42" s="11"/>
      <c r="RZS42" s="11"/>
      <c r="RZT42" s="11"/>
      <c r="RZU42" s="11"/>
      <c r="RZV42" s="11"/>
      <c r="RZW42" s="16"/>
      <c r="RZY42" s="11"/>
      <c r="RZZ42" s="11"/>
      <c r="SAA42" s="11"/>
      <c r="SAB42" s="11"/>
      <c r="SAC42" s="11"/>
      <c r="SAD42" s="16"/>
      <c r="SAF42" s="11"/>
      <c r="SAG42" s="11"/>
      <c r="SAH42" s="11"/>
      <c r="SAI42" s="11"/>
      <c r="SAJ42" s="11"/>
      <c r="SAK42" s="16"/>
      <c r="SAM42" s="11"/>
      <c r="SAN42" s="11"/>
      <c r="SAO42" s="11"/>
      <c r="SAP42" s="11"/>
      <c r="SAQ42" s="11"/>
      <c r="SAR42" s="16"/>
      <c r="SAT42" s="11"/>
      <c r="SAU42" s="11"/>
      <c r="SAV42" s="11"/>
      <c r="SAW42" s="11"/>
      <c r="SAX42" s="11"/>
      <c r="SAY42" s="16"/>
      <c r="SBA42" s="11"/>
      <c r="SBB42" s="11"/>
      <c r="SBC42" s="11"/>
      <c r="SBD42" s="11"/>
      <c r="SBE42" s="11"/>
      <c r="SBF42" s="16"/>
      <c r="SBH42" s="11"/>
      <c r="SBI42" s="11"/>
      <c r="SBJ42" s="11"/>
      <c r="SBK42" s="11"/>
      <c r="SBL42" s="11"/>
      <c r="SBM42" s="16"/>
      <c r="SBO42" s="11"/>
      <c r="SBP42" s="11"/>
      <c r="SBQ42" s="11"/>
      <c r="SBR42" s="11"/>
      <c r="SBS42" s="11"/>
      <c r="SBT42" s="16"/>
      <c r="SBV42" s="11"/>
      <c r="SBW42" s="11"/>
      <c r="SBX42" s="11"/>
      <c r="SBY42" s="11"/>
      <c r="SBZ42" s="11"/>
      <c r="SCA42" s="16"/>
      <c r="SCC42" s="11"/>
      <c r="SCD42" s="11"/>
      <c r="SCE42" s="11"/>
      <c r="SCF42" s="11"/>
      <c r="SCG42" s="11"/>
      <c r="SCH42" s="16"/>
      <c r="SCJ42" s="11"/>
      <c r="SCK42" s="11"/>
      <c r="SCL42" s="11"/>
      <c r="SCM42" s="11"/>
      <c r="SCN42" s="11"/>
      <c r="SCO42" s="16"/>
      <c r="SCQ42" s="11"/>
      <c r="SCR42" s="11"/>
      <c r="SCS42" s="11"/>
      <c r="SCT42" s="11"/>
      <c r="SCU42" s="11"/>
      <c r="SCV42" s="16"/>
      <c r="SCX42" s="11"/>
      <c r="SCY42" s="11"/>
      <c r="SCZ42" s="11"/>
      <c r="SDA42" s="11"/>
      <c r="SDB42" s="11"/>
      <c r="SDC42" s="16"/>
      <c r="SDE42" s="11"/>
      <c r="SDF42" s="11"/>
      <c r="SDG42" s="11"/>
      <c r="SDH42" s="11"/>
      <c r="SDI42" s="11"/>
      <c r="SDJ42" s="16"/>
      <c r="SDL42" s="11"/>
      <c r="SDM42" s="11"/>
      <c r="SDN42" s="11"/>
      <c r="SDO42" s="11"/>
      <c r="SDP42" s="11"/>
      <c r="SDQ42" s="16"/>
      <c r="SDS42" s="11"/>
      <c r="SDT42" s="11"/>
      <c r="SDU42" s="11"/>
      <c r="SDV42" s="11"/>
      <c r="SDW42" s="11"/>
      <c r="SDX42" s="16"/>
      <c r="SDZ42" s="11"/>
      <c r="SEA42" s="11"/>
      <c r="SEB42" s="11"/>
      <c r="SEC42" s="11"/>
      <c r="SED42" s="11"/>
      <c r="SEE42" s="16"/>
      <c r="SEG42" s="11"/>
      <c r="SEH42" s="11"/>
      <c r="SEI42" s="11"/>
      <c r="SEJ42" s="11"/>
      <c r="SEK42" s="11"/>
      <c r="SEL42" s="16"/>
      <c r="SEN42" s="11"/>
      <c r="SEO42" s="11"/>
      <c r="SEP42" s="11"/>
      <c r="SEQ42" s="11"/>
      <c r="SER42" s="11"/>
      <c r="SES42" s="16"/>
      <c r="SEU42" s="11"/>
      <c r="SEV42" s="11"/>
      <c r="SEW42" s="11"/>
      <c r="SEX42" s="11"/>
      <c r="SEY42" s="11"/>
      <c r="SEZ42" s="16"/>
      <c r="SFB42" s="11"/>
      <c r="SFC42" s="11"/>
      <c r="SFD42" s="11"/>
      <c r="SFE42" s="11"/>
      <c r="SFF42" s="11"/>
      <c r="SFG42" s="16"/>
      <c r="SFI42" s="11"/>
      <c r="SFJ42" s="11"/>
      <c r="SFK42" s="11"/>
      <c r="SFL42" s="11"/>
      <c r="SFM42" s="11"/>
      <c r="SFN42" s="16"/>
      <c r="SFP42" s="11"/>
      <c r="SFQ42" s="11"/>
      <c r="SFR42" s="11"/>
      <c r="SFS42" s="11"/>
      <c r="SFT42" s="11"/>
      <c r="SFU42" s="16"/>
      <c r="SFW42" s="11"/>
      <c r="SFX42" s="11"/>
      <c r="SFY42" s="11"/>
      <c r="SFZ42" s="11"/>
      <c r="SGA42" s="11"/>
      <c r="SGB42" s="16"/>
      <c r="SGD42" s="11"/>
      <c r="SGE42" s="11"/>
      <c r="SGF42" s="11"/>
      <c r="SGG42" s="11"/>
      <c r="SGH42" s="11"/>
      <c r="SGI42" s="16"/>
      <c r="SGK42" s="11"/>
      <c r="SGL42" s="11"/>
      <c r="SGM42" s="11"/>
      <c r="SGN42" s="11"/>
      <c r="SGO42" s="11"/>
      <c r="SGP42" s="16"/>
      <c r="SGR42" s="11"/>
      <c r="SGS42" s="11"/>
      <c r="SGT42" s="11"/>
      <c r="SGU42" s="11"/>
      <c r="SGV42" s="11"/>
      <c r="SGW42" s="16"/>
      <c r="SGY42" s="11"/>
      <c r="SGZ42" s="11"/>
      <c r="SHA42" s="11"/>
      <c r="SHB42" s="11"/>
      <c r="SHC42" s="11"/>
      <c r="SHD42" s="16"/>
      <c r="SHF42" s="11"/>
      <c r="SHG42" s="11"/>
      <c r="SHH42" s="11"/>
      <c r="SHI42" s="11"/>
      <c r="SHJ42" s="11"/>
      <c r="SHK42" s="16"/>
      <c r="SHM42" s="11"/>
      <c r="SHN42" s="11"/>
      <c r="SHO42" s="11"/>
      <c r="SHP42" s="11"/>
      <c r="SHQ42" s="11"/>
      <c r="SHR42" s="16"/>
      <c r="SHT42" s="11"/>
      <c r="SHU42" s="11"/>
      <c r="SHV42" s="11"/>
      <c r="SHW42" s="11"/>
      <c r="SHX42" s="11"/>
      <c r="SHY42" s="16"/>
      <c r="SIA42" s="11"/>
      <c r="SIB42" s="11"/>
      <c r="SIC42" s="11"/>
      <c r="SID42" s="11"/>
      <c r="SIE42" s="11"/>
      <c r="SIF42" s="16"/>
      <c r="SIH42" s="11"/>
      <c r="SII42" s="11"/>
      <c r="SIJ42" s="11"/>
      <c r="SIK42" s="11"/>
      <c r="SIL42" s="11"/>
      <c r="SIM42" s="16"/>
      <c r="SIO42" s="11"/>
      <c r="SIP42" s="11"/>
      <c r="SIQ42" s="11"/>
      <c r="SIR42" s="11"/>
      <c r="SIS42" s="11"/>
      <c r="SIT42" s="16"/>
      <c r="SIV42" s="11"/>
      <c r="SIW42" s="11"/>
      <c r="SIX42" s="11"/>
      <c r="SIY42" s="11"/>
      <c r="SIZ42" s="11"/>
      <c r="SJA42" s="16"/>
      <c r="SJC42" s="11"/>
      <c r="SJD42" s="11"/>
      <c r="SJE42" s="11"/>
      <c r="SJF42" s="11"/>
      <c r="SJG42" s="11"/>
      <c r="SJH42" s="16"/>
      <c r="SJJ42" s="11"/>
      <c r="SJK42" s="11"/>
      <c r="SJL42" s="11"/>
      <c r="SJM42" s="11"/>
      <c r="SJN42" s="11"/>
      <c r="SJO42" s="16"/>
      <c r="SJQ42" s="11"/>
      <c r="SJR42" s="11"/>
      <c r="SJS42" s="11"/>
      <c r="SJT42" s="11"/>
      <c r="SJU42" s="11"/>
      <c r="SJV42" s="16"/>
      <c r="SJX42" s="11"/>
      <c r="SJY42" s="11"/>
      <c r="SJZ42" s="11"/>
      <c r="SKA42" s="11"/>
      <c r="SKB42" s="11"/>
      <c r="SKC42" s="16"/>
      <c r="SKE42" s="11"/>
      <c r="SKF42" s="11"/>
      <c r="SKG42" s="11"/>
      <c r="SKH42" s="11"/>
      <c r="SKI42" s="11"/>
      <c r="SKJ42" s="16"/>
      <c r="SKL42" s="11"/>
      <c r="SKM42" s="11"/>
      <c r="SKN42" s="11"/>
      <c r="SKO42" s="11"/>
      <c r="SKP42" s="11"/>
      <c r="SKQ42" s="16"/>
      <c r="SKS42" s="11"/>
      <c r="SKT42" s="11"/>
      <c r="SKU42" s="11"/>
      <c r="SKV42" s="11"/>
      <c r="SKW42" s="11"/>
      <c r="SKX42" s="16"/>
      <c r="SKZ42" s="11"/>
      <c r="SLA42" s="11"/>
      <c r="SLB42" s="11"/>
      <c r="SLC42" s="11"/>
      <c r="SLD42" s="11"/>
      <c r="SLE42" s="16"/>
      <c r="SLG42" s="11"/>
      <c r="SLH42" s="11"/>
      <c r="SLI42" s="11"/>
      <c r="SLJ42" s="11"/>
      <c r="SLK42" s="11"/>
      <c r="SLL42" s="16"/>
      <c r="SLN42" s="11"/>
      <c r="SLO42" s="11"/>
      <c r="SLP42" s="11"/>
      <c r="SLQ42" s="11"/>
      <c r="SLR42" s="11"/>
      <c r="SLS42" s="16"/>
      <c r="SLU42" s="11"/>
      <c r="SLV42" s="11"/>
      <c r="SLW42" s="11"/>
      <c r="SLX42" s="11"/>
      <c r="SLY42" s="11"/>
      <c r="SLZ42" s="16"/>
      <c r="SMB42" s="11"/>
      <c r="SMC42" s="11"/>
      <c r="SMD42" s="11"/>
      <c r="SME42" s="11"/>
      <c r="SMF42" s="11"/>
      <c r="SMG42" s="16"/>
      <c r="SMI42" s="11"/>
      <c r="SMJ42" s="11"/>
      <c r="SMK42" s="11"/>
      <c r="SML42" s="11"/>
      <c r="SMM42" s="11"/>
      <c r="SMN42" s="16"/>
      <c r="SMP42" s="11"/>
      <c r="SMQ42" s="11"/>
      <c r="SMR42" s="11"/>
      <c r="SMS42" s="11"/>
      <c r="SMT42" s="11"/>
      <c r="SMU42" s="16"/>
      <c r="SMW42" s="11"/>
      <c r="SMX42" s="11"/>
      <c r="SMY42" s="11"/>
      <c r="SMZ42" s="11"/>
      <c r="SNA42" s="11"/>
      <c r="SNB42" s="16"/>
      <c r="SND42" s="11"/>
      <c r="SNE42" s="11"/>
      <c r="SNF42" s="11"/>
      <c r="SNG42" s="11"/>
      <c r="SNH42" s="11"/>
      <c r="SNI42" s="16"/>
      <c r="SNK42" s="11"/>
      <c r="SNL42" s="11"/>
      <c r="SNM42" s="11"/>
      <c r="SNN42" s="11"/>
      <c r="SNO42" s="11"/>
      <c r="SNP42" s="16"/>
      <c r="SNR42" s="11"/>
      <c r="SNS42" s="11"/>
      <c r="SNT42" s="11"/>
      <c r="SNU42" s="11"/>
      <c r="SNV42" s="11"/>
      <c r="SNW42" s="16"/>
      <c r="SNY42" s="11"/>
      <c r="SNZ42" s="11"/>
      <c r="SOA42" s="11"/>
      <c r="SOB42" s="11"/>
      <c r="SOC42" s="11"/>
      <c r="SOD42" s="16"/>
      <c r="SOF42" s="11"/>
      <c r="SOG42" s="11"/>
      <c r="SOH42" s="11"/>
      <c r="SOI42" s="11"/>
      <c r="SOJ42" s="11"/>
      <c r="SOK42" s="16"/>
      <c r="SOM42" s="11"/>
      <c r="SON42" s="11"/>
      <c r="SOO42" s="11"/>
      <c r="SOP42" s="11"/>
      <c r="SOQ42" s="11"/>
      <c r="SOR42" s="16"/>
      <c r="SOT42" s="11"/>
      <c r="SOU42" s="11"/>
      <c r="SOV42" s="11"/>
      <c r="SOW42" s="11"/>
      <c r="SOX42" s="11"/>
      <c r="SOY42" s="16"/>
      <c r="SPA42" s="11"/>
      <c r="SPB42" s="11"/>
      <c r="SPC42" s="11"/>
      <c r="SPD42" s="11"/>
      <c r="SPE42" s="11"/>
      <c r="SPF42" s="16"/>
      <c r="SPH42" s="11"/>
      <c r="SPI42" s="11"/>
      <c r="SPJ42" s="11"/>
      <c r="SPK42" s="11"/>
      <c r="SPL42" s="11"/>
      <c r="SPM42" s="16"/>
      <c r="SPO42" s="11"/>
      <c r="SPP42" s="11"/>
      <c r="SPQ42" s="11"/>
      <c r="SPR42" s="11"/>
      <c r="SPS42" s="11"/>
      <c r="SPT42" s="16"/>
      <c r="SPV42" s="11"/>
      <c r="SPW42" s="11"/>
      <c r="SPX42" s="11"/>
      <c r="SPY42" s="11"/>
      <c r="SPZ42" s="11"/>
      <c r="SQA42" s="16"/>
      <c r="SQC42" s="11"/>
      <c r="SQD42" s="11"/>
      <c r="SQE42" s="11"/>
      <c r="SQF42" s="11"/>
      <c r="SQG42" s="11"/>
      <c r="SQH42" s="16"/>
      <c r="SQJ42" s="11"/>
      <c r="SQK42" s="11"/>
      <c r="SQL42" s="11"/>
      <c r="SQM42" s="11"/>
      <c r="SQN42" s="11"/>
      <c r="SQO42" s="16"/>
      <c r="SQQ42" s="11"/>
      <c r="SQR42" s="11"/>
      <c r="SQS42" s="11"/>
      <c r="SQT42" s="11"/>
      <c r="SQU42" s="11"/>
      <c r="SQV42" s="16"/>
      <c r="SQX42" s="11"/>
      <c r="SQY42" s="11"/>
      <c r="SQZ42" s="11"/>
      <c r="SRA42" s="11"/>
      <c r="SRB42" s="11"/>
      <c r="SRC42" s="16"/>
      <c r="SRE42" s="11"/>
      <c r="SRF42" s="11"/>
      <c r="SRG42" s="11"/>
      <c r="SRH42" s="11"/>
      <c r="SRI42" s="11"/>
      <c r="SRJ42" s="16"/>
      <c r="SRL42" s="11"/>
      <c r="SRM42" s="11"/>
      <c r="SRN42" s="11"/>
      <c r="SRO42" s="11"/>
      <c r="SRP42" s="11"/>
      <c r="SRQ42" s="16"/>
      <c r="SRS42" s="11"/>
      <c r="SRT42" s="11"/>
      <c r="SRU42" s="11"/>
      <c r="SRV42" s="11"/>
      <c r="SRW42" s="11"/>
      <c r="SRX42" s="16"/>
      <c r="SRZ42" s="11"/>
      <c r="SSA42" s="11"/>
      <c r="SSB42" s="11"/>
      <c r="SSC42" s="11"/>
      <c r="SSD42" s="11"/>
      <c r="SSE42" s="16"/>
      <c r="SSG42" s="11"/>
      <c r="SSH42" s="11"/>
      <c r="SSI42" s="11"/>
      <c r="SSJ42" s="11"/>
      <c r="SSK42" s="11"/>
      <c r="SSL42" s="16"/>
      <c r="SSN42" s="11"/>
      <c r="SSO42" s="11"/>
      <c r="SSP42" s="11"/>
      <c r="SSQ42" s="11"/>
      <c r="SSR42" s="11"/>
      <c r="SSS42" s="16"/>
      <c r="SSU42" s="11"/>
      <c r="SSV42" s="11"/>
      <c r="SSW42" s="11"/>
      <c r="SSX42" s="11"/>
      <c r="SSY42" s="11"/>
      <c r="SSZ42" s="16"/>
      <c r="STB42" s="11"/>
      <c r="STC42" s="11"/>
      <c r="STD42" s="11"/>
      <c r="STE42" s="11"/>
      <c r="STF42" s="11"/>
      <c r="STG42" s="16"/>
      <c r="STI42" s="11"/>
      <c r="STJ42" s="11"/>
      <c r="STK42" s="11"/>
      <c r="STL42" s="11"/>
      <c r="STM42" s="11"/>
      <c r="STN42" s="16"/>
      <c r="STP42" s="11"/>
      <c r="STQ42" s="11"/>
      <c r="STR42" s="11"/>
      <c r="STS42" s="11"/>
      <c r="STT42" s="11"/>
      <c r="STU42" s="16"/>
      <c r="STW42" s="11"/>
      <c r="STX42" s="11"/>
      <c r="STY42" s="11"/>
      <c r="STZ42" s="11"/>
      <c r="SUA42" s="11"/>
      <c r="SUB42" s="16"/>
      <c r="SUD42" s="11"/>
      <c r="SUE42" s="11"/>
      <c r="SUF42" s="11"/>
      <c r="SUG42" s="11"/>
      <c r="SUH42" s="11"/>
      <c r="SUI42" s="16"/>
      <c r="SUK42" s="11"/>
      <c r="SUL42" s="11"/>
      <c r="SUM42" s="11"/>
      <c r="SUN42" s="11"/>
      <c r="SUO42" s="11"/>
      <c r="SUP42" s="16"/>
      <c r="SUR42" s="11"/>
      <c r="SUS42" s="11"/>
      <c r="SUT42" s="11"/>
      <c r="SUU42" s="11"/>
      <c r="SUV42" s="11"/>
      <c r="SUW42" s="16"/>
      <c r="SUY42" s="11"/>
      <c r="SUZ42" s="11"/>
      <c r="SVA42" s="11"/>
      <c r="SVB42" s="11"/>
      <c r="SVC42" s="11"/>
      <c r="SVD42" s="16"/>
      <c r="SVF42" s="11"/>
      <c r="SVG42" s="11"/>
      <c r="SVH42" s="11"/>
      <c r="SVI42" s="11"/>
      <c r="SVJ42" s="11"/>
      <c r="SVK42" s="16"/>
      <c r="SVM42" s="11"/>
      <c r="SVN42" s="11"/>
      <c r="SVO42" s="11"/>
      <c r="SVP42" s="11"/>
      <c r="SVQ42" s="11"/>
      <c r="SVR42" s="16"/>
      <c r="SVT42" s="11"/>
      <c r="SVU42" s="11"/>
      <c r="SVV42" s="11"/>
      <c r="SVW42" s="11"/>
      <c r="SVX42" s="11"/>
      <c r="SVY42" s="16"/>
      <c r="SWA42" s="11"/>
      <c r="SWB42" s="11"/>
      <c r="SWC42" s="11"/>
      <c r="SWD42" s="11"/>
      <c r="SWE42" s="11"/>
      <c r="SWF42" s="16"/>
      <c r="SWH42" s="11"/>
      <c r="SWI42" s="11"/>
      <c r="SWJ42" s="11"/>
      <c r="SWK42" s="11"/>
      <c r="SWL42" s="11"/>
      <c r="SWM42" s="16"/>
      <c r="SWO42" s="11"/>
      <c r="SWP42" s="11"/>
      <c r="SWQ42" s="11"/>
      <c r="SWR42" s="11"/>
      <c r="SWS42" s="11"/>
      <c r="SWT42" s="16"/>
      <c r="SWV42" s="11"/>
      <c r="SWW42" s="11"/>
      <c r="SWX42" s="11"/>
      <c r="SWY42" s="11"/>
      <c r="SWZ42" s="11"/>
      <c r="SXA42" s="16"/>
      <c r="SXC42" s="11"/>
      <c r="SXD42" s="11"/>
      <c r="SXE42" s="11"/>
      <c r="SXF42" s="11"/>
      <c r="SXG42" s="11"/>
      <c r="SXH42" s="16"/>
      <c r="SXJ42" s="11"/>
      <c r="SXK42" s="11"/>
      <c r="SXL42" s="11"/>
      <c r="SXM42" s="11"/>
      <c r="SXN42" s="11"/>
      <c r="SXO42" s="16"/>
      <c r="SXQ42" s="11"/>
      <c r="SXR42" s="11"/>
      <c r="SXS42" s="11"/>
      <c r="SXT42" s="11"/>
      <c r="SXU42" s="11"/>
      <c r="SXV42" s="16"/>
      <c r="SXX42" s="11"/>
      <c r="SXY42" s="11"/>
      <c r="SXZ42" s="11"/>
      <c r="SYA42" s="11"/>
      <c r="SYB42" s="11"/>
      <c r="SYC42" s="16"/>
      <c r="SYE42" s="11"/>
      <c r="SYF42" s="11"/>
      <c r="SYG42" s="11"/>
      <c r="SYH42" s="11"/>
      <c r="SYI42" s="11"/>
      <c r="SYJ42" s="16"/>
      <c r="SYL42" s="11"/>
      <c r="SYM42" s="11"/>
      <c r="SYN42" s="11"/>
      <c r="SYO42" s="11"/>
      <c r="SYP42" s="11"/>
      <c r="SYQ42" s="16"/>
      <c r="SYS42" s="11"/>
      <c r="SYT42" s="11"/>
      <c r="SYU42" s="11"/>
      <c r="SYV42" s="11"/>
      <c r="SYW42" s="11"/>
      <c r="SYX42" s="16"/>
      <c r="SYZ42" s="11"/>
      <c r="SZA42" s="11"/>
      <c r="SZB42" s="11"/>
      <c r="SZC42" s="11"/>
      <c r="SZD42" s="11"/>
      <c r="SZE42" s="16"/>
      <c r="SZG42" s="11"/>
      <c r="SZH42" s="11"/>
      <c r="SZI42" s="11"/>
      <c r="SZJ42" s="11"/>
      <c r="SZK42" s="11"/>
      <c r="SZL42" s="16"/>
      <c r="SZN42" s="11"/>
      <c r="SZO42" s="11"/>
      <c r="SZP42" s="11"/>
      <c r="SZQ42" s="11"/>
      <c r="SZR42" s="11"/>
      <c r="SZS42" s="16"/>
      <c r="SZU42" s="11"/>
      <c r="SZV42" s="11"/>
      <c r="SZW42" s="11"/>
      <c r="SZX42" s="11"/>
      <c r="SZY42" s="11"/>
      <c r="SZZ42" s="16"/>
      <c r="TAB42" s="11"/>
      <c r="TAC42" s="11"/>
      <c r="TAD42" s="11"/>
      <c r="TAE42" s="11"/>
      <c r="TAF42" s="11"/>
      <c r="TAG42" s="16"/>
      <c r="TAI42" s="11"/>
      <c r="TAJ42" s="11"/>
      <c r="TAK42" s="11"/>
      <c r="TAL42" s="11"/>
      <c r="TAM42" s="11"/>
      <c r="TAN42" s="16"/>
      <c r="TAP42" s="11"/>
      <c r="TAQ42" s="11"/>
      <c r="TAR42" s="11"/>
      <c r="TAS42" s="11"/>
      <c r="TAT42" s="11"/>
      <c r="TAU42" s="16"/>
      <c r="TAW42" s="11"/>
      <c r="TAX42" s="11"/>
      <c r="TAY42" s="11"/>
      <c r="TAZ42" s="11"/>
      <c r="TBA42" s="11"/>
      <c r="TBB42" s="16"/>
      <c r="TBD42" s="11"/>
      <c r="TBE42" s="11"/>
      <c r="TBF42" s="11"/>
      <c r="TBG42" s="11"/>
      <c r="TBH42" s="11"/>
      <c r="TBI42" s="16"/>
      <c r="TBK42" s="11"/>
      <c r="TBL42" s="11"/>
      <c r="TBM42" s="11"/>
      <c r="TBN42" s="11"/>
      <c r="TBO42" s="11"/>
      <c r="TBP42" s="16"/>
      <c r="TBR42" s="11"/>
      <c r="TBS42" s="11"/>
      <c r="TBT42" s="11"/>
      <c r="TBU42" s="11"/>
      <c r="TBV42" s="11"/>
      <c r="TBW42" s="16"/>
      <c r="TBY42" s="11"/>
      <c r="TBZ42" s="11"/>
      <c r="TCA42" s="11"/>
      <c r="TCB42" s="11"/>
      <c r="TCC42" s="11"/>
      <c r="TCD42" s="16"/>
      <c r="TCF42" s="11"/>
      <c r="TCG42" s="11"/>
      <c r="TCH42" s="11"/>
      <c r="TCI42" s="11"/>
      <c r="TCJ42" s="11"/>
      <c r="TCK42" s="16"/>
      <c r="TCM42" s="11"/>
      <c r="TCN42" s="11"/>
      <c r="TCO42" s="11"/>
      <c r="TCP42" s="11"/>
      <c r="TCQ42" s="11"/>
      <c r="TCR42" s="16"/>
      <c r="TCT42" s="11"/>
      <c r="TCU42" s="11"/>
      <c r="TCV42" s="11"/>
      <c r="TCW42" s="11"/>
      <c r="TCX42" s="11"/>
      <c r="TCY42" s="16"/>
      <c r="TDA42" s="11"/>
      <c r="TDB42" s="11"/>
      <c r="TDC42" s="11"/>
      <c r="TDD42" s="11"/>
      <c r="TDE42" s="11"/>
      <c r="TDF42" s="16"/>
      <c r="TDH42" s="11"/>
      <c r="TDI42" s="11"/>
      <c r="TDJ42" s="11"/>
      <c r="TDK42" s="11"/>
      <c r="TDL42" s="11"/>
      <c r="TDM42" s="16"/>
      <c r="TDO42" s="11"/>
      <c r="TDP42" s="11"/>
      <c r="TDQ42" s="11"/>
      <c r="TDR42" s="11"/>
      <c r="TDS42" s="11"/>
      <c r="TDT42" s="16"/>
      <c r="TDV42" s="11"/>
      <c r="TDW42" s="11"/>
      <c r="TDX42" s="11"/>
      <c r="TDY42" s="11"/>
      <c r="TDZ42" s="11"/>
      <c r="TEA42" s="16"/>
      <c r="TEC42" s="11"/>
      <c r="TED42" s="11"/>
      <c r="TEE42" s="11"/>
      <c r="TEF42" s="11"/>
      <c r="TEG42" s="11"/>
      <c r="TEH42" s="16"/>
      <c r="TEJ42" s="11"/>
      <c r="TEK42" s="11"/>
      <c r="TEL42" s="11"/>
      <c r="TEM42" s="11"/>
      <c r="TEN42" s="11"/>
      <c r="TEO42" s="16"/>
      <c r="TEQ42" s="11"/>
      <c r="TER42" s="11"/>
      <c r="TES42" s="11"/>
      <c r="TET42" s="11"/>
      <c r="TEU42" s="11"/>
      <c r="TEV42" s="16"/>
      <c r="TEX42" s="11"/>
      <c r="TEY42" s="11"/>
      <c r="TEZ42" s="11"/>
      <c r="TFA42" s="11"/>
      <c r="TFB42" s="11"/>
      <c r="TFC42" s="16"/>
      <c r="TFE42" s="11"/>
      <c r="TFF42" s="11"/>
      <c r="TFG42" s="11"/>
      <c r="TFH42" s="11"/>
      <c r="TFI42" s="11"/>
      <c r="TFJ42" s="16"/>
      <c r="TFL42" s="11"/>
      <c r="TFM42" s="11"/>
      <c r="TFN42" s="11"/>
      <c r="TFO42" s="11"/>
      <c r="TFP42" s="11"/>
      <c r="TFQ42" s="16"/>
      <c r="TFS42" s="11"/>
      <c r="TFT42" s="11"/>
      <c r="TFU42" s="11"/>
      <c r="TFV42" s="11"/>
      <c r="TFW42" s="11"/>
      <c r="TFX42" s="16"/>
      <c r="TFZ42" s="11"/>
      <c r="TGA42" s="11"/>
      <c r="TGB42" s="11"/>
      <c r="TGC42" s="11"/>
      <c r="TGD42" s="11"/>
      <c r="TGE42" s="16"/>
      <c r="TGG42" s="11"/>
      <c r="TGH42" s="11"/>
      <c r="TGI42" s="11"/>
      <c r="TGJ42" s="11"/>
      <c r="TGK42" s="11"/>
      <c r="TGL42" s="16"/>
      <c r="TGN42" s="11"/>
      <c r="TGO42" s="11"/>
      <c r="TGP42" s="11"/>
      <c r="TGQ42" s="11"/>
      <c r="TGR42" s="11"/>
      <c r="TGS42" s="16"/>
      <c r="TGU42" s="11"/>
      <c r="TGV42" s="11"/>
      <c r="TGW42" s="11"/>
      <c r="TGX42" s="11"/>
      <c r="TGY42" s="11"/>
      <c r="TGZ42" s="16"/>
      <c r="THB42" s="11"/>
      <c r="THC42" s="11"/>
      <c r="THD42" s="11"/>
      <c r="THE42" s="11"/>
      <c r="THF42" s="11"/>
      <c r="THG42" s="16"/>
      <c r="THI42" s="11"/>
      <c r="THJ42" s="11"/>
      <c r="THK42" s="11"/>
      <c r="THL42" s="11"/>
      <c r="THM42" s="11"/>
      <c r="THN42" s="16"/>
      <c r="THP42" s="11"/>
      <c r="THQ42" s="11"/>
      <c r="THR42" s="11"/>
      <c r="THS42" s="11"/>
      <c r="THT42" s="11"/>
      <c r="THU42" s="16"/>
      <c r="THW42" s="11"/>
      <c r="THX42" s="11"/>
      <c r="THY42" s="11"/>
      <c r="THZ42" s="11"/>
      <c r="TIA42" s="11"/>
      <c r="TIB42" s="16"/>
      <c r="TID42" s="11"/>
      <c r="TIE42" s="11"/>
      <c r="TIF42" s="11"/>
      <c r="TIG42" s="11"/>
      <c r="TIH42" s="11"/>
      <c r="TII42" s="16"/>
      <c r="TIK42" s="11"/>
      <c r="TIL42" s="11"/>
      <c r="TIM42" s="11"/>
      <c r="TIN42" s="11"/>
      <c r="TIO42" s="11"/>
      <c r="TIP42" s="16"/>
      <c r="TIR42" s="11"/>
      <c r="TIS42" s="11"/>
      <c r="TIT42" s="11"/>
      <c r="TIU42" s="11"/>
      <c r="TIV42" s="11"/>
      <c r="TIW42" s="16"/>
      <c r="TIY42" s="11"/>
      <c r="TIZ42" s="11"/>
      <c r="TJA42" s="11"/>
      <c r="TJB42" s="11"/>
      <c r="TJC42" s="11"/>
      <c r="TJD42" s="16"/>
      <c r="TJF42" s="11"/>
      <c r="TJG42" s="11"/>
      <c r="TJH42" s="11"/>
      <c r="TJI42" s="11"/>
      <c r="TJJ42" s="11"/>
      <c r="TJK42" s="16"/>
      <c r="TJM42" s="11"/>
      <c r="TJN42" s="11"/>
      <c r="TJO42" s="11"/>
      <c r="TJP42" s="11"/>
      <c r="TJQ42" s="11"/>
      <c r="TJR42" s="16"/>
      <c r="TJT42" s="11"/>
      <c r="TJU42" s="11"/>
      <c r="TJV42" s="11"/>
      <c r="TJW42" s="11"/>
      <c r="TJX42" s="11"/>
      <c r="TJY42" s="16"/>
      <c r="TKA42" s="11"/>
      <c r="TKB42" s="11"/>
      <c r="TKC42" s="11"/>
      <c r="TKD42" s="11"/>
      <c r="TKE42" s="11"/>
      <c r="TKF42" s="16"/>
      <c r="TKH42" s="11"/>
      <c r="TKI42" s="11"/>
      <c r="TKJ42" s="11"/>
      <c r="TKK42" s="11"/>
      <c r="TKL42" s="11"/>
      <c r="TKM42" s="16"/>
      <c r="TKO42" s="11"/>
      <c r="TKP42" s="11"/>
      <c r="TKQ42" s="11"/>
      <c r="TKR42" s="11"/>
      <c r="TKS42" s="11"/>
      <c r="TKT42" s="16"/>
      <c r="TKV42" s="11"/>
      <c r="TKW42" s="11"/>
      <c r="TKX42" s="11"/>
      <c r="TKY42" s="11"/>
      <c r="TKZ42" s="11"/>
      <c r="TLA42" s="16"/>
      <c r="TLC42" s="11"/>
      <c r="TLD42" s="11"/>
      <c r="TLE42" s="11"/>
      <c r="TLF42" s="11"/>
      <c r="TLG42" s="11"/>
      <c r="TLH42" s="16"/>
      <c r="TLJ42" s="11"/>
      <c r="TLK42" s="11"/>
      <c r="TLL42" s="11"/>
      <c r="TLM42" s="11"/>
      <c r="TLN42" s="11"/>
      <c r="TLO42" s="16"/>
      <c r="TLQ42" s="11"/>
      <c r="TLR42" s="11"/>
      <c r="TLS42" s="11"/>
      <c r="TLT42" s="11"/>
      <c r="TLU42" s="11"/>
      <c r="TLV42" s="16"/>
      <c r="TLX42" s="11"/>
      <c r="TLY42" s="11"/>
      <c r="TLZ42" s="11"/>
      <c r="TMA42" s="11"/>
      <c r="TMB42" s="11"/>
      <c r="TMC42" s="16"/>
      <c r="TME42" s="11"/>
      <c r="TMF42" s="11"/>
      <c r="TMG42" s="11"/>
      <c r="TMH42" s="11"/>
      <c r="TMI42" s="11"/>
      <c r="TMJ42" s="16"/>
      <c r="TML42" s="11"/>
      <c r="TMM42" s="11"/>
      <c r="TMN42" s="11"/>
      <c r="TMO42" s="11"/>
      <c r="TMP42" s="11"/>
      <c r="TMQ42" s="16"/>
      <c r="TMS42" s="11"/>
      <c r="TMT42" s="11"/>
      <c r="TMU42" s="11"/>
      <c r="TMV42" s="11"/>
      <c r="TMW42" s="11"/>
      <c r="TMX42" s="16"/>
      <c r="TMZ42" s="11"/>
      <c r="TNA42" s="11"/>
      <c r="TNB42" s="11"/>
      <c r="TNC42" s="11"/>
      <c r="TND42" s="11"/>
      <c r="TNE42" s="16"/>
      <c r="TNG42" s="11"/>
      <c r="TNH42" s="11"/>
      <c r="TNI42" s="11"/>
      <c r="TNJ42" s="11"/>
      <c r="TNK42" s="11"/>
      <c r="TNL42" s="16"/>
      <c r="TNN42" s="11"/>
      <c r="TNO42" s="11"/>
      <c r="TNP42" s="11"/>
      <c r="TNQ42" s="11"/>
      <c r="TNR42" s="11"/>
      <c r="TNS42" s="16"/>
      <c r="TNU42" s="11"/>
      <c r="TNV42" s="11"/>
      <c r="TNW42" s="11"/>
      <c r="TNX42" s="11"/>
      <c r="TNY42" s="11"/>
      <c r="TNZ42" s="16"/>
      <c r="TOB42" s="11"/>
      <c r="TOC42" s="11"/>
      <c r="TOD42" s="11"/>
      <c r="TOE42" s="11"/>
      <c r="TOF42" s="11"/>
      <c r="TOG42" s="16"/>
      <c r="TOI42" s="11"/>
      <c r="TOJ42" s="11"/>
      <c r="TOK42" s="11"/>
      <c r="TOL42" s="11"/>
      <c r="TOM42" s="11"/>
      <c r="TON42" s="16"/>
      <c r="TOP42" s="11"/>
      <c r="TOQ42" s="11"/>
      <c r="TOR42" s="11"/>
      <c r="TOS42" s="11"/>
      <c r="TOT42" s="11"/>
      <c r="TOU42" s="16"/>
      <c r="TOW42" s="11"/>
      <c r="TOX42" s="11"/>
      <c r="TOY42" s="11"/>
      <c r="TOZ42" s="11"/>
      <c r="TPA42" s="11"/>
      <c r="TPB42" s="16"/>
      <c r="TPD42" s="11"/>
      <c r="TPE42" s="11"/>
      <c r="TPF42" s="11"/>
      <c r="TPG42" s="11"/>
      <c r="TPH42" s="11"/>
      <c r="TPI42" s="16"/>
      <c r="TPK42" s="11"/>
      <c r="TPL42" s="11"/>
      <c r="TPM42" s="11"/>
      <c r="TPN42" s="11"/>
      <c r="TPO42" s="11"/>
      <c r="TPP42" s="16"/>
      <c r="TPR42" s="11"/>
      <c r="TPS42" s="11"/>
      <c r="TPT42" s="11"/>
      <c r="TPU42" s="11"/>
      <c r="TPV42" s="11"/>
      <c r="TPW42" s="16"/>
      <c r="TPY42" s="11"/>
      <c r="TPZ42" s="11"/>
      <c r="TQA42" s="11"/>
      <c r="TQB42" s="11"/>
      <c r="TQC42" s="11"/>
      <c r="TQD42" s="16"/>
      <c r="TQF42" s="11"/>
      <c r="TQG42" s="11"/>
      <c r="TQH42" s="11"/>
      <c r="TQI42" s="11"/>
      <c r="TQJ42" s="11"/>
      <c r="TQK42" s="16"/>
      <c r="TQM42" s="11"/>
      <c r="TQN42" s="11"/>
      <c r="TQO42" s="11"/>
      <c r="TQP42" s="11"/>
      <c r="TQQ42" s="11"/>
      <c r="TQR42" s="16"/>
      <c r="TQT42" s="11"/>
      <c r="TQU42" s="11"/>
      <c r="TQV42" s="11"/>
      <c r="TQW42" s="11"/>
      <c r="TQX42" s="11"/>
      <c r="TQY42" s="16"/>
      <c r="TRA42" s="11"/>
      <c r="TRB42" s="11"/>
      <c r="TRC42" s="11"/>
      <c r="TRD42" s="11"/>
      <c r="TRE42" s="11"/>
      <c r="TRF42" s="16"/>
      <c r="TRH42" s="11"/>
      <c r="TRI42" s="11"/>
      <c r="TRJ42" s="11"/>
      <c r="TRK42" s="11"/>
      <c r="TRL42" s="11"/>
      <c r="TRM42" s="16"/>
      <c r="TRO42" s="11"/>
      <c r="TRP42" s="11"/>
      <c r="TRQ42" s="11"/>
      <c r="TRR42" s="11"/>
      <c r="TRS42" s="11"/>
      <c r="TRT42" s="16"/>
      <c r="TRV42" s="11"/>
      <c r="TRW42" s="11"/>
      <c r="TRX42" s="11"/>
      <c r="TRY42" s="11"/>
      <c r="TRZ42" s="11"/>
      <c r="TSA42" s="16"/>
      <c r="TSC42" s="11"/>
      <c r="TSD42" s="11"/>
      <c r="TSE42" s="11"/>
      <c r="TSF42" s="11"/>
      <c r="TSG42" s="11"/>
      <c r="TSH42" s="16"/>
      <c r="TSJ42" s="11"/>
      <c r="TSK42" s="11"/>
      <c r="TSL42" s="11"/>
      <c r="TSM42" s="11"/>
      <c r="TSN42" s="11"/>
      <c r="TSO42" s="16"/>
      <c r="TSQ42" s="11"/>
      <c r="TSR42" s="11"/>
      <c r="TSS42" s="11"/>
      <c r="TST42" s="11"/>
      <c r="TSU42" s="11"/>
      <c r="TSV42" s="16"/>
      <c r="TSX42" s="11"/>
      <c r="TSY42" s="11"/>
      <c r="TSZ42" s="11"/>
      <c r="TTA42" s="11"/>
      <c r="TTB42" s="11"/>
      <c r="TTC42" s="16"/>
      <c r="TTE42" s="11"/>
      <c r="TTF42" s="11"/>
      <c r="TTG42" s="11"/>
      <c r="TTH42" s="11"/>
      <c r="TTI42" s="11"/>
      <c r="TTJ42" s="16"/>
      <c r="TTL42" s="11"/>
      <c r="TTM42" s="11"/>
      <c r="TTN42" s="11"/>
      <c r="TTO42" s="11"/>
      <c r="TTP42" s="11"/>
      <c r="TTQ42" s="16"/>
      <c r="TTS42" s="11"/>
      <c r="TTT42" s="11"/>
      <c r="TTU42" s="11"/>
      <c r="TTV42" s="11"/>
      <c r="TTW42" s="11"/>
      <c r="TTX42" s="16"/>
      <c r="TTZ42" s="11"/>
      <c r="TUA42" s="11"/>
      <c r="TUB42" s="11"/>
      <c r="TUC42" s="11"/>
      <c r="TUD42" s="11"/>
      <c r="TUE42" s="16"/>
      <c r="TUG42" s="11"/>
      <c r="TUH42" s="11"/>
      <c r="TUI42" s="11"/>
      <c r="TUJ42" s="11"/>
      <c r="TUK42" s="11"/>
      <c r="TUL42" s="16"/>
      <c r="TUN42" s="11"/>
      <c r="TUO42" s="11"/>
      <c r="TUP42" s="11"/>
      <c r="TUQ42" s="11"/>
      <c r="TUR42" s="11"/>
      <c r="TUS42" s="16"/>
      <c r="TUU42" s="11"/>
      <c r="TUV42" s="11"/>
      <c r="TUW42" s="11"/>
      <c r="TUX42" s="11"/>
      <c r="TUY42" s="11"/>
      <c r="TUZ42" s="16"/>
      <c r="TVB42" s="11"/>
      <c r="TVC42" s="11"/>
      <c r="TVD42" s="11"/>
      <c r="TVE42" s="11"/>
      <c r="TVF42" s="11"/>
      <c r="TVG42" s="16"/>
      <c r="TVI42" s="11"/>
      <c r="TVJ42" s="11"/>
      <c r="TVK42" s="11"/>
      <c r="TVL42" s="11"/>
      <c r="TVM42" s="11"/>
      <c r="TVN42" s="16"/>
      <c r="TVP42" s="11"/>
      <c r="TVQ42" s="11"/>
      <c r="TVR42" s="11"/>
      <c r="TVS42" s="11"/>
      <c r="TVT42" s="11"/>
      <c r="TVU42" s="16"/>
      <c r="TVW42" s="11"/>
      <c r="TVX42" s="11"/>
      <c r="TVY42" s="11"/>
      <c r="TVZ42" s="11"/>
      <c r="TWA42" s="11"/>
      <c r="TWB42" s="16"/>
      <c r="TWD42" s="11"/>
      <c r="TWE42" s="11"/>
      <c r="TWF42" s="11"/>
      <c r="TWG42" s="11"/>
      <c r="TWH42" s="11"/>
      <c r="TWI42" s="16"/>
      <c r="TWK42" s="11"/>
      <c r="TWL42" s="11"/>
      <c r="TWM42" s="11"/>
      <c r="TWN42" s="11"/>
      <c r="TWO42" s="11"/>
      <c r="TWP42" s="16"/>
      <c r="TWR42" s="11"/>
      <c r="TWS42" s="11"/>
      <c r="TWT42" s="11"/>
      <c r="TWU42" s="11"/>
      <c r="TWV42" s="11"/>
      <c r="TWW42" s="16"/>
      <c r="TWY42" s="11"/>
      <c r="TWZ42" s="11"/>
      <c r="TXA42" s="11"/>
      <c r="TXB42" s="11"/>
      <c r="TXC42" s="11"/>
      <c r="TXD42" s="16"/>
      <c r="TXF42" s="11"/>
      <c r="TXG42" s="11"/>
      <c r="TXH42" s="11"/>
      <c r="TXI42" s="11"/>
      <c r="TXJ42" s="11"/>
      <c r="TXK42" s="16"/>
      <c r="TXM42" s="11"/>
      <c r="TXN42" s="11"/>
      <c r="TXO42" s="11"/>
      <c r="TXP42" s="11"/>
      <c r="TXQ42" s="11"/>
      <c r="TXR42" s="16"/>
      <c r="TXT42" s="11"/>
      <c r="TXU42" s="11"/>
      <c r="TXV42" s="11"/>
      <c r="TXW42" s="11"/>
      <c r="TXX42" s="11"/>
      <c r="TXY42" s="16"/>
      <c r="TYA42" s="11"/>
      <c r="TYB42" s="11"/>
      <c r="TYC42" s="11"/>
      <c r="TYD42" s="11"/>
      <c r="TYE42" s="11"/>
      <c r="TYF42" s="16"/>
      <c r="TYH42" s="11"/>
      <c r="TYI42" s="11"/>
      <c r="TYJ42" s="11"/>
      <c r="TYK42" s="11"/>
      <c r="TYL42" s="11"/>
      <c r="TYM42" s="16"/>
      <c r="TYO42" s="11"/>
      <c r="TYP42" s="11"/>
      <c r="TYQ42" s="11"/>
      <c r="TYR42" s="11"/>
      <c r="TYS42" s="11"/>
      <c r="TYT42" s="16"/>
      <c r="TYV42" s="11"/>
      <c r="TYW42" s="11"/>
      <c r="TYX42" s="11"/>
      <c r="TYY42" s="11"/>
      <c r="TYZ42" s="11"/>
      <c r="TZA42" s="16"/>
      <c r="TZC42" s="11"/>
      <c r="TZD42" s="11"/>
      <c r="TZE42" s="11"/>
      <c r="TZF42" s="11"/>
      <c r="TZG42" s="11"/>
      <c r="TZH42" s="16"/>
      <c r="TZJ42" s="11"/>
      <c r="TZK42" s="11"/>
      <c r="TZL42" s="11"/>
      <c r="TZM42" s="11"/>
      <c r="TZN42" s="11"/>
      <c r="TZO42" s="16"/>
      <c r="TZQ42" s="11"/>
      <c r="TZR42" s="11"/>
      <c r="TZS42" s="11"/>
      <c r="TZT42" s="11"/>
      <c r="TZU42" s="11"/>
      <c r="TZV42" s="16"/>
      <c r="TZX42" s="11"/>
      <c r="TZY42" s="11"/>
      <c r="TZZ42" s="11"/>
      <c r="UAA42" s="11"/>
      <c r="UAB42" s="11"/>
      <c r="UAC42" s="16"/>
      <c r="UAE42" s="11"/>
      <c r="UAF42" s="11"/>
      <c r="UAG42" s="11"/>
      <c r="UAH42" s="11"/>
      <c r="UAI42" s="11"/>
      <c r="UAJ42" s="16"/>
      <c r="UAL42" s="11"/>
      <c r="UAM42" s="11"/>
      <c r="UAN42" s="11"/>
      <c r="UAO42" s="11"/>
      <c r="UAP42" s="11"/>
      <c r="UAQ42" s="16"/>
      <c r="UAS42" s="11"/>
      <c r="UAT42" s="11"/>
      <c r="UAU42" s="11"/>
      <c r="UAV42" s="11"/>
      <c r="UAW42" s="11"/>
      <c r="UAX42" s="16"/>
      <c r="UAZ42" s="11"/>
      <c r="UBA42" s="11"/>
      <c r="UBB42" s="11"/>
      <c r="UBC42" s="11"/>
      <c r="UBD42" s="11"/>
      <c r="UBE42" s="16"/>
      <c r="UBG42" s="11"/>
      <c r="UBH42" s="11"/>
      <c r="UBI42" s="11"/>
      <c r="UBJ42" s="11"/>
      <c r="UBK42" s="11"/>
      <c r="UBL42" s="16"/>
      <c r="UBN42" s="11"/>
      <c r="UBO42" s="11"/>
      <c r="UBP42" s="11"/>
      <c r="UBQ42" s="11"/>
      <c r="UBR42" s="11"/>
      <c r="UBS42" s="16"/>
      <c r="UBU42" s="11"/>
      <c r="UBV42" s="11"/>
      <c r="UBW42" s="11"/>
      <c r="UBX42" s="11"/>
      <c r="UBY42" s="11"/>
      <c r="UBZ42" s="16"/>
      <c r="UCB42" s="11"/>
      <c r="UCC42" s="11"/>
      <c r="UCD42" s="11"/>
      <c r="UCE42" s="11"/>
      <c r="UCF42" s="11"/>
      <c r="UCG42" s="16"/>
      <c r="UCI42" s="11"/>
      <c r="UCJ42" s="11"/>
      <c r="UCK42" s="11"/>
      <c r="UCL42" s="11"/>
      <c r="UCM42" s="11"/>
      <c r="UCN42" s="16"/>
      <c r="UCP42" s="11"/>
      <c r="UCQ42" s="11"/>
      <c r="UCR42" s="11"/>
      <c r="UCS42" s="11"/>
      <c r="UCT42" s="11"/>
      <c r="UCU42" s="16"/>
      <c r="UCW42" s="11"/>
      <c r="UCX42" s="11"/>
      <c r="UCY42" s="11"/>
      <c r="UCZ42" s="11"/>
      <c r="UDA42" s="11"/>
      <c r="UDB42" s="16"/>
      <c r="UDD42" s="11"/>
      <c r="UDE42" s="11"/>
      <c r="UDF42" s="11"/>
      <c r="UDG42" s="11"/>
      <c r="UDH42" s="11"/>
      <c r="UDI42" s="16"/>
      <c r="UDK42" s="11"/>
      <c r="UDL42" s="11"/>
      <c r="UDM42" s="11"/>
      <c r="UDN42" s="11"/>
      <c r="UDO42" s="11"/>
      <c r="UDP42" s="16"/>
      <c r="UDR42" s="11"/>
      <c r="UDS42" s="11"/>
      <c r="UDT42" s="11"/>
      <c r="UDU42" s="11"/>
      <c r="UDV42" s="11"/>
      <c r="UDW42" s="16"/>
      <c r="UDY42" s="11"/>
      <c r="UDZ42" s="11"/>
      <c r="UEA42" s="11"/>
      <c r="UEB42" s="11"/>
      <c r="UEC42" s="11"/>
      <c r="UED42" s="16"/>
      <c r="UEF42" s="11"/>
      <c r="UEG42" s="11"/>
      <c r="UEH42" s="11"/>
      <c r="UEI42" s="11"/>
      <c r="UEJ42" s="11"/>
      <c r="UEK42" s="16"/>
      <c r="UEM42" s="11"/>
      <c r="UEN42" s="11"/>
      <c r="UEO42" s="11"/>
      <c r="UEP42" s="11"/>
      <c r="UEQ42" s="11"/>
      <c r="UER42" s="16"/>
      <c r="UET42" s="11"/>
      <c r="UEU42" s="11"/>
      <c r="UEV42" s="11"/>
      <c r="UEW42" s="11"/>
      <c r="UEX42" s="11"/>
      <c r="UEY42" s="16"/>
      <c r="UFA42" s="11"/>
      <c r="UFB42" s="11"/>
      <c r="UFC42" s="11"/>
      <c r="UFD42" s="11"/>
      <c r="UFE42" s="11"/>
      <c r="UFF42" s="16"/>
      <c r="UFH42" s="11"/>
      <c r="UFI42" s="11"/>
      <c r="UFJ42" s="11"/>
      <c r="UFK42" s="11"/>
      <c r="UFL42" s="11"/>
      <c r="UFM42" s="16"/>
      <c r="UFO42" s="11"/>
      <c r="UFP42" s="11"/>
      <c r="UFQ42" s="11"/>
      <c r="UFR42" s="11"/>
      <c r="UFS42" s="11"/>
      <c r="UFT42" s="16"/>
      <c r="UFV42" s="11"/>
      <c r="UFW42" s="11"/>
      <c r="UFX42" s="11"/>
      <c r="UFY42" s="11"/>
      <c r="UFZ42" s="11"/>
      <c r="UGA42" s="16"/>
      <c r="UGC42" s="11"/>
      <c r="UGD42" s="11"/>
      <c r="UGE42" s="11"/>
      <c r="UGF42" s="11"/>
      <c r="UGG42" s="11"/>
      <c r="UGH42" s="16"/>
      <c r="UGJ42" s="11"/>
      <c r="UGK42" s="11"/>
      <c r="UGL42" s="11"/>
      <c r="UGM42" s="11"/>
      <c r="UGN42" s="11"/>
      <c r="UGO42" s="16"/>
      <c r="UGQ42" s="11"/>
      <c r="UGR42" s="11"/>
      <c r="UGS42" s="11"/>
      <c r="UGT42" s="11"/>
      <c r="UGU42" s="11"/>
      <c r="UGV42" s="16"/>
      <c r="UGX42" s="11"/>
      <c r="UGY42" s="11"/>
      <c r="UGZ42" s="11"/>
      <c r="UHA42" s="11"/>
      <c r="UHB42" s="11"/>
      <c r="UHC42" s="16"/>
      <c r="UHE42" s="11"/>
      <c r="UHF42" s="11"/>
      <c r="UHG42" s="11"/>
      <c r="UHH42" s="11"/>
      <c r="UHI42" s="11"/>
      <c r="UHJ42" s="16"/>
      <c r="UHL42" s="11"/>
      <c r="UHM42" s="11"/>
      <c r="UHN42" s="11"/>
      <c r="UHO42" s="11"/>
      <c r="UHP42" s="11"/>
      <c r="UHQ42" s="16"/>
      <c r="UHS42" s="11"/>
      <c r="UHT42" s="11"/>
      <c r="UHU42" s="11"/>
      <c r="UHV42" s="11"/>
      <c r="UHW42" s="11"/>
      <c r="UHX42" s="16"/>
      <c r="UHZ42" s="11"/>
      <c r="UIA42" s="11"/>
      <c r="UIB42" s="11"/>
      <c r="UIC42" s="11"/>
      <c r="UID42" s="11"/>
      <c r="UIE42" s="16"/>
      <c r="UIG42" s="11"/>
      <c r="UIH42" s="11"/>
      <c r="UII42" s="11"/>
      <c r="UIJ42" s="11"/>
      <c r="UIK42" s="11"/>
      <c r="UIL42" s="16"/>
      <c r="UIN42" s="11"/>
      <c r="UIO42" s="11"/>
      <c r="UIP42" s="11"/>
      <c r="UIQ42" s="11"/>
      <c r="UIR42" s="11"/>
      <c r="UIS42" s="16"/>
      <c r="UIU42" s="11"/>
      <c r="UIV42" s="11"/>
      <c r="UIW42" s="11"/>
      <c r="UIX42" s="11"/>
      <c r="UIY42" s="11"/>
      <c r="UIZ42" s="16"/>
      <c r="UJB42" s="11"/>
      <c r="UJC42" s="11"/>
      <c r="UJD42" s="11"/>
      <c r="UJE42" s="11"/>
      <c r="UJF42" s="11"/>
      <c r="UJG42" s="16"/>
      <c r="UJI42" s="11"/>
      <c r="UJJ42" s="11"/>
      <c r="UJK42" s="11"/>
      <c r="UJL42" s="11"/>
      <c r="UJM42" s="11"/>
      <c r="UJN42" s="16"/>
      <c r="UJP42" s="11"/>
      <c r="UJQ42" s="11"/>
      <c r="UJR42" s="11"/>
      <c r="UJS42" s="11"/>
      <c r="UJT42" s="11"/>
      <c r="UJU42" s="16"/>
      <c r="UJW42" s="11"/>
      <c r="UJX42" s="11"/>
      <c r="UJY42" s="11"/>
      <c r="UJZ42" s="11"/>
      <c r="UKA42" s="11"/>
      <c r="UKB42" s="16"/>
      <c r="UKD42" s="11"/>
      <c r="UKE42" s="11"/>
      <c r="UKF42" s="11"/>
      <c r="UKG42" s="11"/>
      <c r="UKH42" s="11"/>
      <c r="UKI42" s="16"/>
      <c r="UKK42" s="11"/>
      <c r="UKL42" s="11"/>
      <c r="UKM42" s="11"/>
      <c r="UKN42" s="11"/>
      <c r="UKO42" s="11"/>
      <c r="UKP42" s="16"/>
      <c r="UKR42" s="11"/>
      <c r="UKS42" s="11"/>
      <c r="UKT42" s="11"/>
      <c r="UKU42" s="11"/>
      <c r="UKV42" s="11"/>
      <c r="UKW42" s="16"/>
      <c r="UKY42" s="11"/>
      <c r="UKZ42" s="11"/>
      <c r="ULA42" s="11"/>
      <c r="ULB42" s="11"/>
      <c r="ULC42" s="11"/>
      <c r="ULD42" s="16"/>
      <c r="ULF42" s="11"/>
      <c r="ULG42" s="11"/>
      <c r="ULH42" s="11"/>
      <c r="ULI42" s="11"/>
      <c r="ULJ42" s="11"/>
      <c r="ULK42" s="16"/>
      <c r="ULM42" s="11"/>
      <c r="ULN42" s="11"/>
      <c r="ULO42" s="11"/>
      <c r="ULP42" s="11"/>
      <c r="ULQ42" s="11"/>
      <c r="ULR42" s="16"/>
      <c r="ULT42" s="11"/>
      <c r="ULU42" s="11"/>
      <c r="ULV42" s="11"/>
      <c r="ULW42" s="11"/>
      <c r="ULX42" s="11"/>
      <c r="ULY42" s="16"/>
      <c r="UMA42" s="11"/>
      <c r="UMB42" s="11"/>
      <c r="UMC42" s="11"/>
      <c r="UMD42" s="11"/>
      <c r="UME42" s="11"/>
      <c r="UMF42" s="16"/>
      <c r="UMH42" s="11"/>
      <c r="UMI42" s="11"/>
      <c r="UMJ42" s="11"/>
      <c r="UMK42" s="11"/>
      <c r="UML42" s="11"/>
      <c r="UMM42" s="16"/>
      <c r="UMO42" s="11"/>
      <c r="UMP42" s="11"/>
      <c r="UMQ42" s="11"/>
      <c r="UMR42" s="11"/>
      <c r="UMS42" s="11"/>
      <c r="UMT42" s="16"/>
      <c r="UMV42" s="11"/>
      <c r="UMW42" s="11"/>
      <c r="UMX42" s="11"/>
      <c r="UMY42" s="11"/>
      <c r="UMZ42" s="11"/>
      <c r="UNA42" s="16"/>
      <c r="UNC42" s="11"/>
      <c r="UND42" s="11"/>
      <c r="UNE42" s="11"/>
      <c r="UNF42" s="11"/>
      <c r="UNG42" s="11"/>
      <c r="UNH42" s="16"/>
      <c r="UNJ42" s="11"/>
      <c r="UNK42" s="11"/>
      <c r="UNL42" s="11"/>
      <c r="UNM42" s="11"/>
      <c r="UNN42" s="11"/>
      <c r="UNO42" s="16"/>
      <c r="UNQ42" s="11"/>
      <c r="UNR42" s="11"/>
      <c r="UNS42" s="11"/>
      <c r="UNT42" s="11"/>
      <c r="UNU42" s="11"/>
      <c r="UNV42" s="16"/>
      <c r="UNX42" s="11"/>
      <c r="UNY42" s="11"/>
      <c r="UNZ42" s="11"/>
      <c r="UOA42" s="11"/>
      <c r="UOB42" s="11"/>
      <c r="UOC42" s="16"/>
      <c r="UOE42" s="11"/>
      <c r="UOF42" s="11"/>
      <c r="UOG42" s="11"/>
      <c r="UOH42" s="11"/>
      <c r="UOI42" s="11"/>
      <c r="UOJ42" s="16"/>
      <c r="UOL42" s="11"/>
      <c r="UOM42" s="11"/>
      <c r="UON42" s="11"/>
      <c r="UOO42" s="11"/>
      <c r="UOP42" s="11"/>
      <c r="UOQ42" s="16"/>
      <c r="UOS42" s="11"/>
      <c r="UOT42" s="11"/>
      <c r="UOU42" s="11"/>
      <c r="UOV42" s="11"/>
      <c r="UOW42" s="11"/>
      <c r="UOX42" s="16"/>
      <c r="UOZ42" s="11"/>
      <c r="UPA42" s="11"/>
      <c r="UPB42" s="11"/>
      <c r="UPC42" s="11"/>
      <c r="UPD42" s="11"/>
      <c r="UPE42" s="16"/>
      <c r="UPG42" s="11"/>
      <c r="UPH42" s="11"/>
      <c r="UPI42" s="11"/>
      <c r="UPJ42" s="11"/>
      <c r="UPK42" s="11"/>
      <c r="UPL42" s="16"/>
      <c r="UPN42" s="11"/>
      <c r="UPO42" s="11"/>
      <c r="UPP42" s="11"/>
      <c r="UPQ42" s="11"/>
      <c r="UPR42" s="11"/>
      <c r="UPS42" s="16"/>
      <c r="UPU42" s="11"/>
      <c r="UPV42" s="11"/>
      <c r="UPW42" s="11"/>
      <c r="UPX42" s="11"/>
      <c r="UPY42" s="11"/>
      <c r="UPZ42" s="16"/>
      <c r="UQB42" s="11"/>
      <c r="UQC42" s="11"/>
      <c r="UQD42" s="11"/>
      <c r="UQE42" s="11"/>
      <c r="UQF42" s="11"/>
      <c r="UQG42" s="16"/>
      <c r="UQI42" s="11"/>
      <c r="UQJ42" s="11"/>
      <c r="UQK42" s="11"/>
      <c r="UQL42" s="11"/>
      <c r="UQM42" s="11"/>
      <c r="UQN42" s="16"/>
      <c r="UQP42" s="11"/>
      <c r="UQQ42" s="11"/>
      <c r="UQR42" s="11"/>
      <c r="UQS42" s="11"/>
      <c r="UQT42" s="11"/>
      <c r="UQU42" s="16"/>
      <c r="UQW42" s="11"/>
      <c r="UQX42" s="11"/>
      <c r="UQY42" s="11"/>
      <c r="UQZ42" s="11"/>
      <c r="URA42" s="11"/>
      <c r="URB42" s="16"/>
      <c r="URD42" s="11"/>
      <c r="URE42" s="11"/>
      <c r="URF42" s="11"/>
      <c r="URG42" s="11"/>
      <c r="URH42" s="11"/>
      <c r="URI42" s="16"/>
      <c r="URK42" s="11"/>
      <c r="URL42" s="11"/>
      <c r="URM42" s="11"/>
      <c r="URN42" s="11"/>
      <c r="URO42" s="11"/>
      <c r="URP42" s="16"/>
      <c r="URR42" s="11"/>
      <c r="URS42" s="11"/>
      <c r="URT42" s="11"/>
      <c r="URU42" s="11"/>
      <c r="URV42" s="11"/>
      <c r="URW42" s="16"/>
      <c r="URY42" s="11"/>
      <c r="URZ42" s="11"/>
      <c r="USA42" s="11"/>
      <c r="USB42" s="11"/>
      <c r="USC42" s="11"/>
      <c r="USD42" s="16"/>
      <c r="USF42" s="11"/>
      <c r="USG42" s="11"/>
      <c r="USH42" s="11"/>
      <c r="USI42" s="11"/>
      <c r="USJ42" s="11"/>
      <c r="USK42" s="16"/>
      <c r="USM42" s="11"/>
      <c r="USN42" s="11"/>
      <c r="USO42" s="11"/>
      <c r="USP42" s="11"/>
      <c r="USQ42" s="11"/>
      <c r="USR42" s="16"/>
      <c r="UST42" s="11"/>
      <c r="USU42" s="11"/>
      <c r="USV42" s="11"/>
      <c r="USW42" s="11"/>
      <c r="USX42" s="11"/>
      <c r="USY42" s="16"/>
      <c r="UTA42" s="11"/>
      <c r="UTB42" s="11"/>
      <c r="UTC42" s="11"/>
      <c r="UTD42" s="11"/>
      <c r="UTE42" s="11"/>
      <c r="UTF42" s="16"/>
      <c r="UTH42" s="11"/>
      <c r="UTI42" s="11"/>
      <c r="UTJ42" s="11"/>
      <c r="UTK42" s="11"/>
      <c r="UTL42" s="11"/>
      <c r="UTM42" s="16"/>
      <c r="UTO42" s="11"/>
      <c r="UTP42" s="11"/>
      <c r="UTQ42" s="11"/>
      <c r="UTR42" s="11"/>
      <c r="UTS42" s="11"/>
      <c r="UTT42" s="16"/>
      <c r="UTV42" s="11"/>
      <c r="UTW42" s="11"/>
      <c r="UTX42" s="11"/>
      <c r="UTY42" s="11"/>
      <c r="UTZ42" s="11"/>
      <c r="UUA42" s="16"/>
      <c r="UUC42" s="11"/>
      <c r="UUD42" s="11"/>
      <c r="UUE42" s="11"/>
      <c r="UUF42" s="11"/>
      <c r="UUG42" s="11"/>
      <c r="UUH42" s="16"/>
      <c r="UUJ42" s="11"/>
      <c r="UUK42" s="11"/>
      <c r="UUL42" s="11"/>
      <c r="UUM42" s="11"/>
      <c r="UUN42" s="11"/>
      <c r="UUO42" s="16"/>
      <c r="UUQ42" s="11"/>
      <c r="UUR42" s="11"/>
      <c r="UUS42" s="11"/>
      <c r="UUT42" s="11"/>
      <c r="UUU42" s="11"/>
      <c r="UUV42" s="16"/>
      <c r="UUX42" s="11"/>
      <c r="UUY42" s="11"/>
      <c r="UUZ42" s="11"/>
      <c r="UVA42" s="11"/>
      <c r="UVB42" s="11"/>
      <c r="UVC42" s="16"/>
      <c r="UVE42" s="11"/>
      <c r="UVF42" s="11"/>
      <c r="UVG42" s="11"/>
      <c r="UVH42" s="11"/>
      <c r="UVI42" s="11"/>
      <c r="UVJ42" s="16"/>
      <c r="UVL42" s="11"/>
      <c r="UVM42" s="11"/>
      <c r="UVN42" s="11"/>
      <c r="UVO42" s="11"/>
      <c r="UVP42" s="11"/>
      <c r="UVQ42" s="16"/>
      <c r="UVS42" s="11"/>
      <c r="UVT42" s="11"/>
      <c r="UVU42" s="11"/>
      <c r="UVV42" s="11"/>
      <c r="UVW42" s="11"/>
      <c r="UVX42" s="16"/>
      <c r="UVZ42" s="11"/>
      <c r="UWA42" s="11"/>
      <c r="UWB42" s="11"/>
      <c r="UWC42" s="11"/>
      <c r="UWD42" s="11"/>
      <c r="UWE42" s="16"/>
      <c r="UWG42" s="11"/>
      <c r="UWH42" s="11"/>
      <c r="UWI42" s="11"/>
      <c r="UWJ42" s="11"/>
      <c r="UWK42" s="11"/>
      <c r="UWL42" s="16"/>
      <c r="UWN42" s="11"/>
      <c r="UWO42" s="11"/>
      <c r="UWP42" s="11"/>
      <c r="UWQ42" s="11"/>
      <c r="UWR42" s="11"/>
      <c r="UWS42" s="16"/>
      <c r="UWU42" s="11"/>
      <c r="UWV42" s="11"/>
      <c r="UWW42" s="11"/>
      <c r="UWX42" s="11"/>
      <c r="UWY42" s="11"/>
      <c r="UWZ42" s="16"/>
      <c r="UXB42" s="11"/>
      <c r="UXC42" s="11"/>
      <c r="UXD42" s="11"/>
      <c r="UXE42" s="11"/>
      <c r="UXF42" s="11"/>
      <c r="UXG42" s="16"/>
      <c r="UXI42" s="11"/>
      <c r="UXJ42" s="11"/>
      <c r="UXK42" s="11"/>
      <c r="UXL42" s="11"/>
      <c r="UXM42" s="11"/>
      <c r="UXN42" s="16"/>
      <c r="UXP42" s="11"/>
      <c r="UXQ42" s="11"/>
      <c r="UXR42" s="11"/>
      <c r="UXS42" s="11"/>
      <c r="UXT42" s="11"/>
      <c r="UXU42" s="16"/>
      <c r="UXW42" s="11"/>
      <c r="UXX42" s="11"/>
      <c r="UXY42" s="11"/>
      <c r="UXZ42" s="11"/>
      <c r="UYA42" s="11"/>
      <c r="UYB42" s="16"/>
      <c r="UYD42" s="11"/>
      <c r="UYE42" s="11"/>
      <c r="UYF42" s="11"/>
      <c r="UYG42" s="11"/>
      <c r="UYH42" s="11"/>
      <c r="UYI42" s="16"/>
      <c r="UYK42" s="11"/>
      <c r="UYL42" s="11"/>
      <c r="UYM42" s="11"/>
      <c r="UYN42" s="11"/>
      <c r="UYO42" s="11"/>
      <c r="UYP42" s="16"/>
      <c r="UYR42" s="11"/>
      <c r="UYS42" s="11"/>
      <c r="UYT42" s="11"/>
      <c r="UYU42" s="11"/>
      <c r="UYV42" s="11"/>
      <c r="UYW42" s="16"/>
      <c r="UYY42" s="11"/>
      <c r="UYZ42" s="11"/>
      <c r="UZA42" s="11"/>
      <c r="UZB42" s="11"/>
      <c r="UZC42" s="11"/>
      <c r="UZD42" s="16"/>
      <c r="UZF42" s="11"/>
      <c r="UZG42" s="11"/>
      <c r="UZH42" s="11"/>
      <c r="UZI42" s="11"/>
      <c r="UZJ42" s="11"/>
      <c r="UZK42" s="16"/>
      <c r="UZM42" s="11"/>
      <c r="UZN42" s="11"/>
      <c r="UZO42" s="11"/>
      <c r="UZP42" s="11"/>
      <c r="UZQ42" s="11"/>
      <c r="UZR42" s="16"/>
      <c r="UZT42" s="11"/>
      <c r="UZU42" s="11"/>
      <c r="UZV42" s="11"/>
      <c r="UZW42" s="11"/>
      <c r="UZX42" s="11"/>
      <c r="UZY42" s="16"/>
      <c r="VAA42" s="11"/>
      <c r="VAB42" s="11"/>
      <c r="VAC42" s="11"/>
      <c r="VAD42" s="11"/>
      <c r="VAE42" s="11"/>
      <c r="VAF42" s="16"/>
      <c r="VAH42" s="11"/>
      <c r="VAI42" s="11"/>
      <c r="VAJ42" s="11"/>
      <c r="VAK42" s="11"/>
      <c r="VAL42" s="11"/>
      <c r="VAM42" s="16"/>
      <c r="VAO42" s="11"/>
      <c r="VAP42" s="11"/>
      <c r="VAQ42" s="11"/>
      <c r="VAR42" s="11"/>
      <c r="VAS42" s="11"/>
      <c r="VAT42" s="16"/>
      <c r="VAV42" s="11"/>
      <c r="VAW42" s="11"/>
      <c r="VAX42" s="11"/>
      <c r="VAY42" s="11"/>
      <c r="VAZ42" s="11"/>
      <c r="VBA42" s="16"/>
      <c r="VBC42" s="11"/>
      <c r="VBD42" s="11"/>
      <c r="VBE42" s="11"/>
      <c r="VBF42" s="11"/>
      <c r="VBG42" s="11"/>
      <c r="VBH42" s="16"/>
      <c r="VBJ42" s="11"/>
      <c r="VBK42" s="11"/>
      <c r="VBL42" s="11"/>
      <c r="VBM42" s="11"/>
      <c r="VBN42" s="11"/>
      <c r="VBO42" s="16"/>
      <c r="VBQ42" s="11"/>
      <c r="VBR42" s="11"/>
      <c r="VBS42" s="11"/>
      <c r="VBT42" s="11"/>
      <c r="VBU42" s="11"/>
      <c r="VBV42" s="16"/>
      <c r="VBX42" s="11"/>
      <c r="VBY42" s="11"/>
      <c r="VBZ42" s="11"/>
      <c r="VCA42" s="11"/>
      <c r="VCB42" s="11"/>
      <c r="VCC42" s="16"/>
      <c r="VCE42" s="11"/>
      <c r="VCF42" s="11"/>
      <c r="VCG42" s="11"/>
      <c r="VCH42" s="11"/>
      <c r="VCI42" s="11"/>
      <c r="VCJ42" s="16"/>
      <c r="VCL42" s="11"/>
      <c r="VCM42" s="11"/>
      <c r="VCN42" s="11"/>
      <c r="VCO42" s="11"/>
      <c r="VCP42" s="11"/>
      <c r="VCQ42" s="16"/>
      <c r="VCS42" s="11"/>
      <c r="VCT42" s="11"/>
      <c r="VCU42" s="11"/>
      <c r="VCV42" s="11"/>
      <c r="VCW42" s="11"/>
      <c r="VCX42" s="16"/>
      <c r="VCZ42" s="11"/>
      <c r="VDA42" s="11"/>
      <c r="VDB42" s="11"/>
      <c r="VDC42" s="11"/>
      <c r="VDD42" s="11"/>
      <c r="VDE42" s="16"/>
      <c r="VDG42" s="11"/>
      <c r="VDH42" s="11"/>
      <c r="VDI42" s="11"/>
      <c r="VDJ42" s="11"/>
      <c r="VDK42" s="11"/>
      <c r="VDL42" s="16"/>
      <c r="VDN42" s="11"/>
      <c r="VDO42" s="11"/>
      <c r="VDP42" s="11"/>
      <c r="VDQ42" s="11"/>
      <c r="VDR42" s="11"/>
      <c r="VDS42" s="16"/>
      <c r="VDU42" s="11"/>
      <c r="VDV42" s="11"/>
      <c r="VDW42" s="11"/>
      <c r="VDX42" s="11"/>
      <c r="VDY42" s="11"/>
      <c r="VDZ42" s="16"/>
      <c r="VEB42" s="11"/>
      <c r="VEC42" s="11"/>
      <c r="VED42" s="11"/>
      <c r="VEE42" s="11"/>
      <c r="VEF42" s="11"/>
      <c r="VEG42" s="16"/>
      <c r="VEI42" s="11"/>
      <c r="VEJ42" s="11"/>
      <c r="VEK42" s="11"/>
      <c r="VEL42" s="11"/>
      <c r="VEM42" s="11"/>
      <c r="VEN42" s="16"/>
      <c r="VEP42" s="11"/>
      <c r="VEQ42" s="11"/>
      <c r="VER42" s="11"/>
      <c r="VES42" s="11"/>
      <c r="VET42" s="11"/>
      <c r="VEU42" s="16"/>
      <c r="VEW42" s="11"/>
      <c r="VEX42" s="11"/>
      <c r="VEY42" s="11"/>
      <c r="VEZ42" s="11"/>
      <c r="VFA42" s="11"/>
      <c r="VFB42" s="16"/>
      <c r="VFD42" s="11"/>
      <c r="VFE42" s="11"/>
      <c r="VFF42" s="11"/>
      <c r="VFG42" s="11"/>
      <c r="VFH42" s="11"/>
      <c r="VFI42" s="16"/>
      <c r="VFK42" s="11"/>
      <c r="VFL42" s="11"/>
      <c r="VFM42" s="11"/>
      <c r="VFN42" s="11"/>
      <c r="VFO42" s="11"/>
      <c r="VFP42" s="16"/>
      <c r="VFR42" s="11"/>
      <c r="VFS42" s="11"/>
      <c r="VFT42" s="11"/>
      <c r="VFU42" s="11"/>
      <c r="VFV42" s="11"/>
      <c r="VFW42" s="16"/>
      <c r="VFY42" s="11"/>
      <c r="VFZ42" s="11"/>
      <c r="VGA42" s="11"/>
      <c r="VGB42" s="11"/>
      <c r="VGC42" s="11"/>
      <c r="VGD42" s="16"/>
      <c r="VGF42" s="11"/>
      <c r="VGG42" s="11"/>
      <c r="VGH42" s="11"/>
      <c r="VGI42" s="11"/>
      <c r="VGJ42" s="11"/>
      <c r="VGK42" s="16"/>
      <c r="VGM42" s="11"/>
      <c r="VGN42" s="11"/>
      <c r="VGO42" s="11"/>
      <c r="VGP42" s="11"/>
      <c r="VGQ42" s="11"/>
      <c r="VGR42" s="16"/>
      <c r="VGT42" s="11"/>
      <c r="VGU42" s="11"/>
      <c r="VGV42" s="11"/>
      <c r="VGW42" s="11"/>
      <c r="VGX42" s="11"/>
      <c r="VGY42" s="16"/>
      <c r="VHA42" s="11"/>
      <c r="VHB42" s="11"/>
      <c r="VHC42" s="11"/>
      <c r="VHD42" s="11"/>
      <c r="VHE42" s="11"/>
      <c r="VHF42" s="16"/>
      <c r="VHH42" s="11"/>
      <c r="VHI42" s="11"/>
      <c r="VHJ42" s="11"/>
      <c r="VHK42" s="11"/>
      <c r="VHL42" s="11"/>
      <c r="VHM42" s="16"/>
      <c r="VHO42" s="11"/>
      <c r="VHP42" s="11"/>
      <c r="VHQ42" s="11"/>
      <c r="VHR42" s="11"/>
      <c r="VHS42" s="11"/>
      <c r="VHT42" s="16"/>
      <c r="VHV42" s="11"/>
      <c r="VHW42" s="11"/>
      <c r="VHX42" s="11"/>
      <c r="VHY42" s="11"/>
      <c r="VHZ42" s="11"/>
      <c r="VIA42" s="16"/>
      <c r="VIC42" s="11"/>
      <c r="VID42" s="11"/>
      <c r="VIE42" s="11"/>
      <c r="VIF42" s="11"/>
      <c r="VIG42" s="11"/>
      <c r="VIH42" s="16"/>
      <c r="VIJ42" s="11"/>
      <c r="VIK42" s="11"/>
      <c r="VIL42" s="11"/>
      <c r="VIM42" s="11"/>
      <c r="VIN42" s="11"/>
      <c r="VIO42" s="16"/>
      <c r="VIQ42" s="11"/>
      <c r="VIR42" s="11"/>
      <c r="VIS42" s="11"/>
      <c r="VIT42" s="11"/>
      <c r="VIU42" s="11"/>
      <c r="VIV42" s="16"/>
      <c r="VIX42" s="11"/>
      <c r="VIY42" s="11"/>
      <c r="VIZ42" s="11"/>
      <c r="VJA42" s="11"/>
      <c r="VJB42" s="11"/>
      <c r="VJC42" s="16"/>
      <c r="VJE42" s="11"/>
      <c r="VJF42" s="11"/>
      <c r="VJG42" s="11"/>
      <c r="VJH42" s="11"/>
      <c r="VJI42" s="11"/>
      <c r="VJJ42" s="16"/>
      <c r="VJL42" s="11"/>
      <c r="VJM42" s="11"/>
      <c r="VJN42" s="11"/>
      <c r="VJO42" s="11"/>
      <c r="VJP42" s="11"/>
      <c r="VJQ42" s="16"/>
      <c r="VJS42" s="11"/>
      <c r="VJT42" s="11"/>
      <c r="VJU42" s="11"/>
      <c r="VJV42" s="11"/>
      <c r="VJW42" s="11"/>
      <c r="VJX42" s="16"/>
      <c r="VJZ42" s="11"/>
      <c r="VKA42" s="11"/>
      <c r="VKB42" s="11"/>
      <c r="VKC42" s="11"/>
      <c r="VKD42" s="11"/>
      <c r="VKE42" s="16"/>
      <c r="VKG42" s="11"/>
      <c r="VKH42" s="11"/>
      <c r="VKI42" s="11"/>
      <c r="VKJ42" s="11"/>
      <c r="VKK42" s="11"/>
      <c r="VKL42" s="16"/>
      <c r="VKN42" s="11"/>
      <c r="VKO42" s="11"/>
      <c r="VKP42" s="11"/>
      <c r="VKQ42" s="11"/>
      <c r="VKR42" s="11"/>
      <c r="VKS42" s="16"/>
      <c r="VKU42" s="11"/>
      <c r="VKV42" s="11"/>
      <c r="VKW42" s="11"/>
      <c r="VKX42" s="11"/>
      <c r="VKY42" s="11"/>
      <c r="VKZ42" s="16"/>
      <c r="VLB42" s="11"/>
      <c r="VLC42" s="11"/>
      <c r="VLD42" s="11"/>
      <c r="VLE42" s="11"/>
      <c r="VLF42" s="11"/>
      <c r="VLG42" s="16"/>
      <c r="VLI42" s="11"/>
      <c r="VLJ42" s="11"/>
      <c r="VLK42" s="11"/>
      <c r="VLL42" s="11"/>
      <c r="VLM42" s="11"/>
      <c r="VLN42" s="16"/>
      <c r="VLP42" s="11"/>
      <c r="VLQ42" s="11"/>
      <c r="VLR42" s="11"/>
      <c r="VLS42" s="11"/>
      <c r="VLT42" s="11"/>
      <c r="VLU42" s="16"/>
      <c r="VLW42" s="11"/>
      <c r="VLX42" s="11"/>
      <c r="VLY42" s="11"/>
      <c r="VLZ42" s="11"/>
      <c r="VMA42" s="11"/>
      <c r="VMB42" s="16"/>
      <c r="VMD42" s="11"/>
      <c r="VME42" s="11"/>
      <c r="VMF42" s="11"/>
      <c r="VMG42" s="11"/>
      <c r="VMH42" s="11"/>
      <c r="VMI42" s="16"/>
      <c r="VMK42" s="11"/>
      <c r="VML42" s="11"/>
      <c r="VMM42" s="11"/>
      <c r="VMN42" s="11"/>
      <c r="VMO42" s="11"/>
      <c r="VMP42" s="16"/>
      <c r="VMR42" s="11"/>
      <c r="VMS42" s="11"/>
      <c r="VMT42" s="11"/>
      <c r="VMU42" s="11"/>
      <c r="VMV42" s="11"/>
      <c r="VMW42" s="16"/>
      <c r="VMY42" s="11"/>
      <c r="VMZ42" s="11"/>
      <c r="VNA42" s="11"/>
      <c r="VNB42" s="11"/>
      <c r="VNC42" s="11"/>
      <c r="VND42" s="16"/>
      <c r="VNF42" s="11"/>
      <c r="VNG42" s="11"/>
      <c r="VNH42" s="11"/>
      <c r="VNI42" s="11"/>
      <c r="VNJ42" s="11"/>
      <c r="VNK42" s="16"/>
      <c r="VNM42" s="11"/>
      <c r="VNN42" s="11"/>
      <c r="VNO42" s="11"/>
      <c r="VNP42" s="11"/>
      <c r="VNQ42" s="11"/>
      <c r="VNR42" s="16"/>
      <c r="VNT42" s="11"/>
      <c r="VNU42" s="11"/>
      <c r="VNV42" s="11"/>
      <c r="VNW42" s="11"/>
      <c r="VNX42" s="11"/>
      <c r="VNY42" s="16"/>
      <c r="VOA42" s="11"/>
      <c r="VOB42" s="11"/>
      <c r="VOC42" s="11"/>
      <c r="VOD42" s="11"/>
      <c r="VOE42" s="11"/>
      <c r="VOF42" s="16"/>
      <c r="VOH42" s="11"/>
      <c r="VOI42" s="11"/>
      <c r="VOJ42" s="11"/>
      <c r="VOK42" s="11"/>
      <c r="VOL42" s="11"/>
      <c r="VOM42" s="16"/>
      <c r="VOO42" s="11"/>
      <c r="VOP42" s="11"/>
      <c r="VOQ42" s="11"/>
      <c r="VOR42" s="11"/>
      <c r="VOS42" s="11"/>
      <c r="VOT42" s="16"/>
      <c r="VOV42" s="11"/>
      <c r="VOW42" s="11"/>
      <c r="VOX42" s="11"/>
      <c r="VOY42" s="11"/>
      <c r="VOZ42" s="11"/>
      <c r="VPA42" s="16"/>
      <c r="VPC42" s="11"/>
      <c r="VPD42" s="11"/>
      <c r="VPE42" s="11"/>
      <c r="VPF42" s="11"/>
      <c r="VPG42" s="11"/>
      <c r="VPH42" s="16"/>
      <c r="VPJ42" s="11"/>
      <c r="VPK42" s="11"/>
      <c r="VPL42" s="11"/>
      <c r="VPM42" s="11"/>
      <c r="VPN42" s="11"/>
      <c r="VPO42" s="16"/>
      <c r="VPQ42" s="11"/>
      <c r="VPR42" s="11"/>
      <c r="VPS42" s="11"/>
      <c r="VPT42" s="11"/>
      <c r="VPU42" s="11"/>
      <c r="VPV42" s="16"/>
      <c r="VPX42" s="11"/>
      <c r="VPY42" s="11"/>
      <c r="VPZ42" s="11"/>
      <c r="VQA42" s="11"/>
      <c r="VQB42" s="11"/>
      <c r="VQC42" s="16"/>
      <c r="VQE42" s="11"/>
      <c r="VQF42" s="11"/>
      <c r="VQG42" s="11"/>
      <c r="VQH42" s="11"/>
      <c r="VQI42" s="11"/>
      <c r="VQJ42" s="16"/>
      <c r="VQL42" s="11"/>
      <c r="VQM42" s="11"/>
      <c r="VQN42" s="11"/>
      <c r="VQO42" s="11"/>
      <c r="VQP42" s="11"/>
      <c r="VQQ42" s="16"/>
      <c r="VQS42" s="11"/>
      <c r="VQT42" s="11"/>
      <c r="VQU42" s="11"/>
      <c r="VQV42" s="11"/>
      <c r="VQW42" s="11"/>
      <c r="VQX42" s="16"/>
      <c r="VQZ42" s="11"/>
      <c r="VRA42" s="11"/>
      <c r="VRB42" s="11"/>
      <c r="VRC42" s="11"/>
      <c r="VRD42" s="11"/>
      <c r="VRE42" s="16"/>
      <c r="VRG42" s="11"/>
      <c r="VRH42" s="11"/>
      <c r="VRI42" s="11"/>
      <c r="VRJ42" s="11"/>
      <c r="VRK42" s="11"/>
      <c r="VRL42" s="16"/>
      <c r="VRN42" s="11"/>
      <c r="VRO42" s="11"/>
      <c r="VRP42" s="11"/>
      <c r="VRQ42" s="11"/>
      <c r="VRR42" s="11"/>
      <c r="VRS42" s="16"/>
      <c r="VRU42" s="11"/>
      <c r="VRV42" s="11"/>
      <c r="VRW42" s="11"/>
      <c r="VRX42" s="11"/>
      <c r="VRY42" s="11"/>
      <c r="VRZ42" s="16"/>
      <c r="VSB42" s="11"/>
      <c r="VSC42" s="11"/>
      <c r="VSD42" s="11"/>
      <c r="VSE42" s="11"/>
      <c r="VSF42" s="11"/>
      <c r="VSG42" s="16"/>
      <c r="VSI42" s="11"/>
      <c r="VSJ42" s="11"/>
      <c r="VSK42" s="11"/>
      <c r="VSL42" s="11"/>
      <c r="VSM42" s="11"/>
      <c r="VSN42" s="16"/>
      <c r="VSP42" s="11"/>
      <c r="VSQ42" s="11"/>
      <c r="VSR42" s="11"/>
      <c r="VSS42" s="11"/>
      <c r="VST42" s="11"/>
      <c r="VSU42" s="16"/>
      <c r="VSW42" s="11"/>
      <c r="VSX42" s="11"/>
      <c r="VSY42" s="11"/>
      <c r="VSZ42" s="11"/>
      <c r="VTA42" s="11"/>
      <c r="VTB42" s="16"/>
      <c r="VTD42" s="11"/>
      <c r="VTE42" s="11"/>
      <c r="VTF42" s="11"/>
      <c r="VTG42" s="11"/>
      <c r="VTH42" s="11"/>
      <c r="VTI42" s="16"/>
      <c r="VTK42" s="11"/>
      <c r="VTL42" s="11"/>
      <c r="VTM42" s="11"/>
      <c r="VTN42" s="11"/>
      <c r="VTO42" s="11"/>
      <c r="VTP42" s="16"/>
      <c r="VTR42" s="11"/>
      <c r="VTS42" s="11"/>
      <c r="VTT42" s="11"/>
      <c r="VTU42" s="11"/>
      <c r="VTV42" s="11"/>
      <c r="VTW42" s="16"/>
      <c r="VTY42" s="11"/>
      <c r="VTZ42" s="11"/>
      <c r="VUA42" s="11"/>
      <c r="VUB42" s="11"/>
      <c r="VUC42" s="11"/>
      <c r="VUD42" s="16"/>
      <c r="VUF42" s="11"/>
      <c r="VUG42" s="11"/>
      <c r="VUH42" s="11"/>
      <c r="VUI42" s="11"/>
      <c r="VUJ42" s="11"/>
      <c r="VUK42" s="16"/>
      <c r="VUM42" s="11"/>
      <c r="VUN42" s="11"/>
      <c r="VUO42" s="11"/>
      <c r="VUP42" s="11"/>
      <c r="VUQ42" s="11"/>
      <c r="VUR42" s="16"/>
      <c r="VUT42" s="11"/>
      <c r="VUU42" s="11"/>
      <c r="VUV42" s="11"/>
      <c r="VUW42" s="11"/>
      <c r="VUX42" s="11"/>
      <c r="VUY42" s="16"/>
      <c r="VVA42" s="11"/>
      <c r="VVB42" s="11"/>
      <c r="VVC42" s="11"/>
      <c r="VVD42" s="11"/>
      <c r="VVE42" s="11"/>
      <c r="VVF42" s="16"/>
      <c r="VVH42" s="11"/>
      <c r="VVI42" s="11"/>
      <c r="VVJ42" s="11"/>
      <c r="VVK42" s="11"/>
      <c r="VVL42" s="11"/>
      <c r="VVM42" s="16"/>
      <c r="VVO42" s="11"/>
      <c r="VVP42" s="11"/>
      <c r="VVQ42" s="11"/>
      <c r="VVR42" s="11"/>
      <c r="VVS42" s="11"/>
      <c r="VVT42" s="16"/>
      <c r="VVV42" s="11"/>
      <c r="VVW42" s="11"/>
      <c r="VVX42" s="11"/>
      <c r="VVY42" s="11"/>
      <c r="VVZ42" s="11"/>
      <c r="VWA42" s="16"/>
      <c r="VWC42" s="11"/>
      <c r="VWD42" s="11"/>
      <c r="VWE42" s="11"/>
      <c r="VWF42" s="11"/>
      <c r="VWG42" s="11"/>
      <c r="VWH42" s="16"/>
      <c r="VWJ42" s="11"/>
      <c r="VWK42" s="11"/>
      <c r="VWL42" s="11"/>
      <c r="VWM42" s="11"/>
      <c r="VWN42" s="11"/>
      <c r="VWO42" s="16"/>
      <c r="VWQ42" s="11"/>
      <c r="VWR42" s="11"/>
      <c r="VWS42" s="11"/>
      <c r="VWT42" s="11"/>
      <c r="VWU42" s="11"/>
      <c r="VWV42" s="16"/>
      <c r="VWX42" s="11"/>
      <c r="VWY42" s="11"/>
      <c r="VWZ42" s="11"/>
      <c r="VXA42" s="11"/>
      <c r="VXB42" s="11"/>
      <c r="VXC42" s="16"/>
      <c r="VXE42" s="11"/>
      <c r="VXF42" s="11"/>
      <c r="VXG42" s="11"/>
      <c r="VXH42" s="11"/>
      <c r="VXI42" s="11"/>
      <c r="VXJ42" s="16"/>
      <c r="VXL42" s="11"/>
      <c r="VXM42" s="11"/>
      <c r="VXN42" s="11"/>
      <c r="VXO42" s="11"/>
      <c r="VXP42" s="11"/>
      <c r="VXQ42" s="16"/>
      <c r="VXS42" s="11"/>
      <c r="VXT42" s="11"/>
      <c r="VXU42" s="11"/>
      <c r="VXV42" s="11"/>
      <c r="VXW42" s="11"/>
      <c r="VXX42" s="16"/>
      <c r="VXZ42" s="11"/>
      <c r="VYA42" s="11"/>
      <c r="VYB42" s="11"/>
      <c r="VYC42" s="11"/>
      <c r="VYD42" s="11"/>
      <c r="VYE42" s="16"/>
      <c r="VYG42" s="11"/>
      <c r="VYH42" s="11"/>
      <c r="VYI42" s="11"/>
      <c r="VYJ42" s="11"/>
      <c r="VYK42" s="11"/>
      <c r="VYL42" s="16"/>
      <c r="VYN42" s="11"/>
      <c r="VYO42" s="11"/>
      <c r="VYP42" s="11"/>
      <c r="VYQ42" s="11"/>
      <c r="VYR42" s="11"/>
      <c r="VYS42" s="16"/>
      <c r="VYU42" s="11"/>
      <c r="VYV42" s="11"/>
      <c r="VYW42" s="11"/>
      <c r="VYX42" s="11"/>
      <c r="VYY42" s="11"/>
      <c r="VYZ42" s="16"/>
      <c r="VZB42" s="11"/>
      <c r="VZC42" s="11"/>
      <c r="VZD42" s="11"/>
      <c r="VZE42" s="11"/>
      <c r="VZF42" s="11"/>
      <c r="VZG42" s="16"/>
      <c r="VZI42" s="11"/>
      <c r="VZJ42" s="11"/>
      <c r="VZK42" s="11"/>
      <c r="VZL42" s="11"/>
      <c r="VZM42" s="11"/>
      <c r="VZN42" s="16"/>
      <c r="VZP42" s="11"/>
      <c r="VZQ42" s="11"/>
      <c r="VZR42" s="11"/>
      <c r="VZS42" s="11"/>
      <c r="VZT42" s="11"/>
      <c r="VZU42" s="16"/>
      <c r="VZW42" s="11"/>
      <c r="VZX42" s="11"/>
      <c r="VZY42" s="11"/>
      <c r="VZZ42" s="11"/>
      <c r="WAA42" s="11"/>
      <c r="WAB42" s="16"/>
      <c r="WAD42" s="11"/>
      <c r="WAE42" s="11"/>
      <c r="WAF42" s="11"/>
      <c r="WAG42" s="11"/>
      <c r="WAH42" s="11"/>
      <c r="WAI42" s="16"/>
      <c r="WAK42" s="11"/>
      <c r="WAL42" s="11"/>
      <c r="WAM42" s="11"/>
      <c r="WAN42" s="11"/>
      <c r="WAO42" s="11"/>
      <c r="WAP42" s="16"/>
      <c r="WAR42" s="11"/>
      <c r="WAS42" s="11"/>
      <c r="WAT42" s="11"/>
      <c r="WAU42" s="11"/>
      <c r="WAV42" s="11"/>
      <c r="WAW42" s="16"/>
      <c r="WAY42" s="11"/>
      <c r="WAZ42" s="11"/>
      <c r="WBA42" s="11"/>
      <c r="WBB42" s="11"/>
      <c r="WBC42" s="11"/>
      <c r="WBD42" s="16"/>
      <c r="WBF42" s="11"/>
      <c r="WBG42" s="11"/>
      <c r="WBH42" s="11"/>
      <c r="WBI42" s="11"/>
      <c r="WBJ42" s="11"/>
      <c r="WBK42" s="16"/>
      <c r="WBM42" s="11"/>
      <c r="WBN42" s="11"/>
      <c r="WBO42" s="11"/>
      <c r="WBP42" s="11"/>
      <c r="WBQ42" s="11"/>
      <c r="WBR42" s="16"/>
      <c r="WBT42" s="11"/>
      <c r="WBU42" s="11"/>
      <c r="WBV42" s="11"/>
      <c r="WBW42" s="11"/>
      <c r="WBX42" s="11"/>
      <c r="WBY42" s="16"/>
      <c r="WCA42" s="11"/>
      <c r="WCB42" s="11"/>
      <c r="WCC42" s="11"/>
      <c r="WCD42" s="11"/>
      <c r="WCE42" s="11"/>
      <c r="WCF42" s="16"/>
      <c r="WCH42" s="11"/>
      <c r="WCI42" s="11"/>
      <c r="WCJ42" s="11"/>
      <c r="WCK42" s="11"/>
      <c r="WCL42" s="11"/>
      <c r="WCM42" s="16"/>
      <c r="WCO42" s="11"/>
      <c r="WCP42" s="11"/>
      <c r="WCQ42" s="11"/>
      <c r="WCR42" s="11"/>
      <c r="WCS42" s="11"/>
      <c r="WCT42" s="16"/>
      <c r="WCV42" s="11"/>
      <c r="WCW42" s="11"/>
      <c r="WCX42" s="11"/>
      <c r="WCY42" s="11"/>
      <c r="WCZ42" s="11"/>
      <c r="WDA42" s="16"/>
      <c r="WDC42" s="11"/>
      <c r="WDD42" s="11"/>
      <c r="WDE42" s="11"/>
      <c r="WDF42" s="11"/>
      <c r="WDG42" s="11"/>
      <c r="WDH42" s="16"/>
      <c r="WDJ42" s="11"/>
      <c r="WDK42" s="11"/>
      <c r="WDL42" s="11"/>
      <c r="WDM42" s="11"/>
      <c r="WDN42" s="11"/>
      <c r="WDO42" s="16"/>
      <c r="WDQ42" s="11"/>
      <c r="WDR42" s="11"/>
      <c r="WDS42" s="11"/>
      <c r="WDT42" s="11"/>
      <c r="WDU42" s="11"/>
      <c r="WDV42" s="16"/>
      <c r="WDX42" s="11"/>
      <c r="WDY42" s="11"/>
      <c r="WDZ42" s="11"/>
      <c r="WEA42" s="11"/>
      <c r="WEB42" s="11"/>
      <c r="WEC42" s="16"/>
      <c r="WEE42" s="11"/>
      <c r="WEF42" s="11"/>
      <c r="WEG42" s="11"/>
      <c r="WEH42" s="11"/>
      <c r="WEI42" s="11"/>
      <c r="WEJ42" s="16"/>
      <c r="WEL42" s="11"/>
      <c r="WEM42" s="11"/>
      <c r="WEN42" s="11"/>
      <c r="WEO42" s="11"/>
      <c r="WEP42" s="11"/>
      <c r="WEQ42" s="16"/>
      <c r="WES42" s="11"/>
      <c r="WET42" s="11"/>
      <c r="WEU42" s="11"/>
      <c r="WEV42" s="11"/>
      <c r="WEW42" s="11"/>
      <c r="WEX42" s="16"/>
      <c r="WEZ42" s="11"/>
      <c r="WFA42" s="11"/>
      <c r="WFB42" s="11"/>
      <c r="WFC42" s="11"/>
      <c r="WFD42" s="11"/>
      <c r="WFE42" s="16"/>
      <c r="WFG42" s="11"/>
      <c r="WFH42" s="11"/>
      <c r="WFI42" s="11"/>
      <c r="WFJ42" s="11"/>
      <c r="WFK42" s="11"/>
      <c r="WFL42" s="16"/>
      <c r="WFN42" s="11"/>
      <c r="WFO42" s="11"/>
      <c r="WFP42" s="11"/>
      <c r="WFQ42" s="11"/>
      <c r="WFR42" s="11"/>
      <c r="WFS42" s="16"/>
      <c r="WFU42" s="11"/>
      <c r="WFV42" s="11"/>
      <c r="WFW42" s="11"/>
      <c r="WFX42" s="11"/>
      <c r="WFY42" s="11"/>
      <c r="WFZ42" s="16"/>
      <c r="WGB42" s="11"/>
      <c r="WGC42" s="11"/>
      <c r="WGD42" s="11"/>
      <c r="WGE42" s="11"/>
      <c r="WGF42" s="11"/>
      <c r="WGG42" s="16"/>
      <c r="WGI42" s="11"/>
      <c r="WGJ42" s="11"/>
      <c r="WGK42" s="11"/>
      <c r="WGL42" s="11"/>
      <c r="WGM42" s="11"/>
      <c r="WGN42" s="16"/>
      <c r="WGP42" s="11"/>
      <c r="WGQ42" s="11"/>
      <c r="WGR42" s="11"/>
      <c r="WGS42" s="11"/>
      <c r="WGT42" s="11"/>
      <c r="WGU42" s="16"/>
      <c r="WGW42" s="11"/>
      <c r="WGX42" s="11"/>
      <c r="WGY42" s="11"/>
      <c r="WGZ42" s="11"/>
      <c r="WHA42" s="11"/>
      <c r="WHB42" s="16"/>
      <c r="WHD42" s="11"/>
      <c r="WHE42" s="11"/>
      <c r="WHF42" s="11"/>
      <c r="WHG42" s="11"/>
      <c r="WHH42" s="11"/>
      <c r="WHI42" s="16"/>
      <c r="WHK42" s="11"/>
      <c r="WHL42" s="11"/>
      <c r="WHM42" s="11"/>
      <c r="WHN42" s="11"/>
      <c r="WHO42" s="11"/>
      <c r="WHP42" s="16"/>
      <c r="WHR42" s="11"/>
      <c r="WHS42" s="11"/>
      <c r="WHT42" s="11"/>
      <c r="WHU42" s="11"/>
      <c r="WHV42" s="11"/>
      <c r="WHW42" s="16"/>
      <c r="WHY42" s="11"/>
      <c r="WHZ42" s="11"/>
      <c r="WIA42" s="11"/>
      <c r="WIB42" s="11"/>
      <c r="WIC42" s="11"/>
      <c r="WID42" s="16"/>
      <c r="WIF42" s="11"/>
      <c r="WIG42" s="11"/>
      <c r="WIH42" s="11"/>
      <c r="WII42" s="11"/>
      <c r="WIJ42" s="11"/>
      <c r="WIK42" s="16"/>
      <c r="WIM42" s="11"/>
      <c r="WIN42" s="11"/>
      <c r="WIO42" s="11"/>
      <c r="WIP42" s="11"/>
      <c r="WIQ42" s="11"/>
      <c r="WIR42" s="16"/>
      <c r="WIT42" s="11"/>
      <c r="WIU42" s="11"/>
      <c r="WIV42" s="11"/>
      <c r="WIW42" s="11"/>
      <c r="WIX42" s="11"/>
      <c r="WIY42" s="16"/>
      <c r="WJA42" s="11"/>
      <c r="WJB42" s="11"/>
      <c r="WJC42" s="11"/>
      <c r="WJD42" s="11"/>
      <c r="WJE42" s="11"/>
      <c r="WJF42" s="16"/>
      <c r="WJH42" s="11"/>
      <c r="WJI42" s="11"/>
      <c r="WJJ42" s="11"/>
      <c r="WJK42" s="11"/>
      <c r="WJL42" s="11"/>
      <c r="WJM42" s="16"/>
      <c r="WJO42" s="11"/>
      <c r="WJP42" s="11"/>
      <c r="WJQ42" s="11"/>
      <c r="WJR42" s="11"/>
      <c r="WJS42" s="11"/>
      <c r="WJT42" s="16"/>
      <c r="WJV42" s="11"/>
      <c r="WJW42" s="11"/>
      <c r="WJX42" s="11"/>
      <c r="WJY42" s="11"/>
      <c r="WJZ42" s="11"/>
      <c r="WKA42" s="16"/>
      <c r="WKC42" s="11"/>
      <c r="WKD42" s="11"/>
      <c r="WKE42" s="11"/>
      <c r="WKF42" s="11"/>
      <c r="WKG42" s="11"/>
      <c r="WKH42" s="16"/>
      <c r="WKJ42" s="11"/>
      <c r="WKK42" s="11"/>
      <c r="WKL42" s="11"/>
      <c r="WKM42" s="11"/>
      <c r="WKN42" s="11"/>
      <c r="WKO42" s="16"/>
      <c r="WKQ42" s="11"/>
      <c r="WKR42" s="11"/>
      <c r="WKS42" s="11"/>
      <c r="WKT42" s="11"/>
      <c r="WKU42" s="11"/>
      <c r="WKV42" s="16"/>
      <c r="WKX42" s="11"/>
      <c r="WKY42" s="11"/>
      <c r="WKZ42" s="11"/>
      <c r="WLA42" s="11"/>
      <c r="WLB42" s="11"/>
      <c r="WLC42" s="16"/>
      <c r="WLE42" s="11"/>
      <c r="WLF42" s="11"/>
      <c r="WLG42" s="11"/>
      <c r="WLH42" s="11"/>
      <c r="WLI42" s="11"/>
      <c r="WLJ42" s="16"/>
      <c r="WLL42" s="11"/>
      <c r="WLM42" s="11"/>
      <c r="WLN42" s="11"/>
      <c r="WLO42" s="11"/>
      <c r="WLP42" s="11"/>
      <c r="WLQ42" s="16"/>
      <c r="WLS42" s="11"/>
      <c r="WLT42" s="11"/>
      <c r="WLU42" s="11"/>
      <c r="WLV42" s="11"/>
      <c r="WLW42" s="11"/>
      <c r="WLX42" s="16"/>
      <c r="WLZ42" s="11"/>
      <c r="WMA42" s="11"/>
      <c r="WMB42" s="11"/>
      <c r="WMC42" s="11"/>
      <c r="WMD42" s="11"/>
      <c r="WME42" s="16"/>
      <c r="WMG42" s="11"/>
      <c r="WMH42" s="11"/>
      <c r="WMI42" s="11"/>
      <c r="WMJ42" s="11"/>
      <c r="WMK42" s="11"/>
      <c r="WML42" s="16"/>
      <c r="WMN42" s="11"/>
      <c r="WMO42" s="11"/>
      <c r="WMP42" s="11"/>
      <c r="WMQ42" s="11"/>
      <c r="WMR42" s="11"/>
      <c r="WMS42" s="16"/>
      <c r="WMU42" s="11"/>
      <c r="WMV42" s="11"/>
      <c r="WMW42" s="11"/>
      <c r="WMX42" s="11"/>
      <c r="WMY42" s="11"/>
      <c r="WMZ42" s="16"/>
      <c r="WNB42" s="11"/>
      <c r="WNC42" s="11"/>
      <c r="WND42" s="11"/>
      <c r="WNE42" s="11"/>
      <c r="WNF42" s="11"/>
      <c r="WNG42" s="16"/>
      <c r="WNI42" s="11"/>
      <c r="WNJ42" s="11"/>
      <c r="WNK42" s="11"/>
      <c r="WNL42" s="11"/>
      <c r="WNM42" s="11"/>
      <c r="WNN42" s="16"/>
      <c r="WNP42" s="11"/>
      <c r="WNQ42" s="11"/>
      <c r="WNR42" s="11"/>
      <c r="WNS42" s="11"/>
      <c r="WNT42" s="11"/>
      <c r="WNU42" s="16"/>
      <c r="WNW42" s="11"/>
      <c r="WNX42" s="11"/>
      <c r="WNY42" s="11"/>
      <c r="WNZ42" s="11"/>
      <c r="WOA42" s="11"/>
      <c r="WOB42" s="16"/>
      <c r="WOD42" s="11"/>
      <c r="WOE42" s="11"/>
      <c r="WOF42" s="11"/>
      <c r="WOG42" s="11"/>
      <c r="WOH42" s="11"/>
      <c r="WOI42" s="16"/>
      <c r="WOK42" s="11"/>
      <c r="WOL42" s="11"/>
      <c r="WOM42" s="11"/>
      <c r="WON42" s="11"/>
      <c r="WOO42" s="11"/>
      <c r="WOP42" s="16"/>
      <c r="WOR42" s="11"/>
      <c r="WOS42" s="11"/>
      <c r="WOT42" s="11"/>
      <c r="WOU42" s="11"/>
      <c r="WOV42" s="11"/>
      <c r="WOW42" s="16"/>
      <c r="WOY42" s="11"/>
      <c r="WOZ42" s="11"/>
      <c r="WPA42" s="11"/>
      <c r="WPB42" s="11"/>
      <c r="WPC42" s="11"/>
      <c r="WPD42" s="16"/>
      <c r="WPF42" s="11"/>
      <c r="WPG42" s="11"/>
      <c r="WPH42" s="11"/>
      <c r="WPI42" s="11"/>
      <c r="WPJ42" s="11"/>
      <c r="WPK42" s="16"/>
      <c r="WPM42" s="11"/>
      <c r="WPN42" s="11"/>
      <c r="WPO42" s="11"/>
      <c r="WPP42" s="11"/>
      <c r="WPQ42" s="11"/>
      <c r="WPR42" s="16"/>
      <c r="WPT42" s="11"/>
      <c r="WPU42" s="11"/>
      <c r="WPV42" s="11"/>
      <c r="WPW42" s="11"/>
      <c r="WPX42" s="11"/>
      <c r="WPY42" s="16"/>
      <c r="WQA42" s="11"/>
      <c r="WQB42" s="11"/>
      <c r="WQC42" s="11"/>
      <c r="WQD42" s="11"/>
      <c r="WQE42" s="11"/>
      <c r="WQF42" s="16"/>
      <c r="WQH42" s="11"/>
      <c r="WQI42" s="11"/>
      <c r="WQJ42" s="11"/>
      <c r="WQK42" s="11"/>
      <c r="WQL42" s="11"/>
      <c r="WQM42" s="16"/>
      <c r="WQO42" s="11"/>
      <c r="WQP42" s="11"/>
      <c r="WQQ42" s="11"/>
      <c r="WQR42" s="11"/>
      <c r="WQS42" s="11"/>
      <c r="WQT42" s="16"/>
      <c r="WQV42" s="11"/>
      <c r="WQW42" s="11"/>
      <c r="WQX42" s="11"/>
      <c r="WQY42" s="11"/>
      <c r="WQZ42" s="11"/>
      <c r="WRA42" s="16"/>
      <c r="WRC42" s="11"/>
      <c r="WRD42" s="11"/>
      <c r="WRE42" s="11"/>
      <c r="WRF42" s="11"/>
      <c r="WRG42" s="11"/>
      <c r="WRH42" s="16"/>
      <c r="WRJ42" s="11"/>
      <c r="WRK42" s="11"/>
      <c r="WRL42" s="11"/>
      <c r="WRM42" s="11"/>
      <c r="WRN42" s="11"/>
      <c r="WRO42" s="16"/>
      <c r="WRQ42" s="11"/>
      <c r="WRR42" s="11"/>
      <c r="WRS42" s="11"/>
      <c r="WRT42" s="11"/>
      <c r="WRU42" s="11"/>
      <c r="WRV42" s="16"/>
      <c r="WRX42" s="11"/>
      <c r="WRY42" s="11"/>
      <c r="WRZ42" s="11"/>
      <c r="WSA42" s="11"/>
      <c r="WSB42" s="11"/>
      <c r="WSC42" s="16"/>
      <c r="WSE42" s="11"/>
      <c r="WSF42" s="11"/>
      <c r="WSG42" s="11"/>
      <c r="WSH42" s="11"/>
      <c r="WSI42" s="11"/>
      <c r="WSJ42" s="16"/>
      <c r="WSL42" s="11"/>
      <c r="WSM42" s="11"/>
      <c r="WSN42" s="11"/>
      <c r="WSO42" s="11"/>
      <c r="WSP42" s="11"/>
      <c r="WSQ42" s="16"/>
      <c r="WSS42" s="11"/>
      <c r="WST42" s="11"/>
      <c r="WSU42" s="11"/>
      <c r="WSV42" s="11"/>
      <c r="WSW42" s="11"/>
      <c r="WSX42" s="16"/>
      <c r="WSZ42" s="11"/>
      <c r="WTA42" s="11"/>
      <c r="WTB42" s="11"/>
      <c r="WTC42" s="11"/>
      <c r="WTD42" s="11"/>
      <c r="WTE42" s="16"/>
      <c r="WTG42" s="11"/>
      <c r="WTH42" s="11"/>
      <c r="WTI42" s="11"/>
      <c r="WTJ42" s="11"/>
      <c r="WTK42" s="11"/>
      <c r="WTL42" s="16"/>
      <c r="WTN42" s="11"/>
      <c r="WTO42" s="11"/>
      <c r="WTP42" s="11"/>
      <c r="WTQ42" s="11"/>
      <c r="WTR42" s="11"/>
      <c r="WTS42" s="16"/>
      <c r="WTU42" s="11"/>
      <c r="WTV42" s="11"/>
      <c r="WTW42" s="11"/>
      <c r="WTX42" s="11"/>
      <c r="WTY42" s="11"/>
      <c r="WTZ42" s="16"/>
      <c r="WUB42" s="11"/>
      <c r="WUC42" s="11"/>
      <c r="WUD42" s="11"/>
      <c r="WUE42" s="11"/>
      <c r="WUF42" s="11"/>
      <c r="WUG42" s="16"/>
      <c r="WUI42" s="11"/>
      <c r="WUJ42" s="11"/>
      <c r="WUK42" s="11"/>
      <c r="WUL42" s="11"/>
      <c r="WUM42" s="11"/>
      <c r="WUN42" s="16"/>
      <c r="WUP42" s="11"/>
      <c r="WUQ42" s="11"/>
      <c r="WUR42" s="11"/>
      <c r="WUS42" s="11"/>
      <c r="WUT42" s="11"/>
      <c r="WUU42" s="16"/>
      <c r="WUW42" s="11"/>
      <c r="WUX42" s="11"/>
      <c r="WUY42" s="11"/>
      <c r="WUZ42" s="11"/>
      <c r="WVA42" s="11"/>
      <c r="WVB42" s="16"/>
      <c r="WVD42" s="11"/>
      <c r="WVE42" s="11"/>
      <c r="WVF42" s="11"/>
      <c r="WVG42" s="11"/>
      <c r="WVH42" s="11"/>
      <c r="WVI42" s="16"/>
      <c r="WVK42" s="11"/>
      <c r="WVL42" s="11"/>
      <c r="WVM42" s="11"/>
      <c r="WVN42" s="11"/>
      <c r="WVO42" s="11"/>
      <c r="WVP42" s="16"/>
      <c r="WVR42" s="11"/>
      <c r="WVS42" s="11"/>
      <c r="WVT42" s="11"/>
      <c r="WVU42" s="11"/>
      <c r="WVV42" s="11"/>
      <c r="WVW42" s="16"/>
      <c r="WVY42" s="11"/>
      <c r="WVZ42" s="11"/>
      <c r="WWA42" s="11"/>
      <c r="WWB42" s="11"/>
      <c r="WWC42" s="11"/>
      <c r="WWD42" s="16"/>
      <c r="WWF42" s="11"/>
      <c r="WWG42" s="11"/>
      <c r="WWH42" s="11"/>
      <c r="WWI42" s="11"/>
      <c r="WWJ42" s="11"/>
      <c r="WWK42" s="16"/>
      <c r="WWM42" s="11"/>
      <c r="WWN42" s="11"/>
      <c r="WWO42" s="11"/>
      <c r="WWP42" s="11"/>
      <c r="WWQ42" s="11"/>
      <c r="WWR42" s="16"/>
      <c r="WWT42" s="11"/>
      <c r="WWU42" s="11"/>
      <c r="WWV42" s="11"/>
      <c r="WWW42" s="11"/>
      <c r="WWX42" s="11"/>
      <c r="WWY42" s="16"/>
      <c r="WXA42" s="11"/>
      <c r="WXB42" s="11"/>
      <c r="WXC42" s="11"/>
      <c r="WXD42" s="11"/>
      <c r="WXE42" s="11"/>
      <c r="WXF42" s="16"/>
      <c r="WXH42" s="11"/>
      <c r="WXI42" s="11"/>
      <c r="WXJ42" s="11"/>
      <c r="WXK42" s="11"/>
      <c r="WXL42" s="11"/>
      <c r="WXM42" s="16"/>
      <c r="WXO42" s="11"/>
      <c r="WXP42" s="11"/>
      <c r="WXQ42" s="11"/>
      <c r="WXR42" s="11"/>
      <c r="WXS42" s="11"/>
      <c r="WXT42" s="16"/>
      <c r="WXV42" s="11"/>
      <c r="WXW42" s="11"/>
      <c r="WXX42" s="11"/>
      <c r="WXY42" s="11"/>
      <c r="WXZ42" s="11"/>
      <c r="WYA42" s="16"/>
      <c r="WYC42" s="11"/>
      <c r="WYD42" s="11"/>
      <c r="WYE42" s="11"/>
      <c r="WYF42" s="11"/>
      <c r="WYG42" s="11"/>
      <c r="WYH42" s="16"/>
      <c r="WYJ42" s="11"/>
      <c r="WYK42" s="11"/>
      <c r="WYL42" s="11"/>
      <c r="WYM42" s="11"/>
      <c r="WYN42" s="11"/>
      <c r="WYO42" s="16"/>
      <c r="WYQ42" s="11"/>
      <c r="WYR42" s="11"/>
      <c r="WYS42" s="11"/>
      <c r="WYT42" s="11"/>
      <c r="WYU42" s="11"/>
      <c r="WYV42" s="16"/>
      <c r="WYX42" s="11"/>
      <c r="WYY42" s="11"/>
      <c r="WYZ42" s="11"/>
      <c r="WZA42" s="11"/>
      <c r="WZB42" s="11"/>
      <c r="WZC42" s="16"/>
      <c r="WZE42" s="11"/>
      <c r="WZF42" s="11"/>
      <c r="WZG42" s="11"/>
      <c r="WZH42" s="11"/>
      <c r="WZI42" s="11"/>
      <c r="WZJ42" s="16"/>
      <c r="WZL42" s="11"/>
      <c r="WZM42" s="11"/>
      <c r="WZN42" s="11"/>
      <c r="WZO42" s="11"/>
      <c r="WZP42" s="11"/>
      <c r="WZQ42" s="16"/>
      <c r="WZS42" s="11"/>
      <c r="WZT42" s="11"/>
      <c r="WZU42" s="11"/>
      <c r="WZV42" s="11"/>
      <c r="WZW42" s="11"/>
      <c r="WZX42" s="16"/>
      <c r="WZZ42" s="11"/>
      <c r="XAA42" s="11"/>
      <c r="XAB42" s="11"/>
      <c r="XAC42" s="11"/>
      <c r="XAD42" s="11"/>
      <c r="XAE42" s="16"/>
      <c r="XAG42" s="11"/>
      <c r="XAH42" s="11"/>
      <c r="XAI42" s="11"/>
      <c r="XAJ42" s="11"/>
      <c r="XAK42" s="11"/>
      <c r="XAL42" s="16"/>
      <c r="XAN42" s="11"/>
      <c r="XAO42" s="11"/>
      <c r="XAP42" s="11"/>
      <c r="XAQ42" s="11"/>
      <c r="XAR42" s="11"/>
      <c r="XAS42" s="16"/>
      <c r="XAU42" s="11"/>
      <c r="XAV42" s="11"/>
      <c r="XAW42" s="11"/>
      <c r="XAX42" s="11"/>
      <c r="XAY42" s="11"/>
      <c r="XAZ42" s="16"/>
      <c r="XBB42" s="11"/>
      <c r="XBC42" s="11"/>
      <c r="XBD42" s="11"/>
      <c r="XBE42" s="11"/>
      <c r="XBF42" s="11"/>
      <c r="XBG42" s="16"/>
      <c r="XBI42" s="11"/>
      <c r="XBJ42" s="11"/>
      <c r="XBK42" s="11"/>
      <c r="XBL42" s="11"/>
      <c r="XBM42" s="11"/>
      <c r="XBN42" s="16"/>
      <c r="XBP42" s="11"/>
      <c r="XBQ42" s="11"/>
      <c r="XBR42" s="11"/>
      <c r="XBS42" s="11"/>
      <c r="XBT42" s="11"/>
      <c r="XBU42" s="16"/>
      <c r="XBW42" s="11"/>
      <c r="XBX42" s="11"/>
      <c r="XBY42" s="11"/>
      <c r="XBZ42" s="11"/>
      <c r="XCA42" s="11"/>
      <c r="XCB42" s="16"/>
      <c r="XCD42" s="11"/>
      <c r="XCE42" s="11"/>
      <c r="XCF42" s="11"/>
      <c r="XCG42" s="11"/>
      <c r="XCH42" s="11"/>
      <c r="XCI42" s="16"/>
      <c r="XCK42" s="11"/>
      <c r="XCL42" s="11"/>
      <c r="XCM42" s="11"/>
      <c r="XCN42" s="11"/>
      <c r="XCO42" s="11"/>
      <c r="XCP42" s="16"/>
      <c r="XCR42" s="11"/>
      <c r="XCS42" s="11"/>
      <c r="XCT42" s="11"/>
      <c r="XCU42" s="11"/>
      <c r="XCV42" s="11"/>
      <c r="XCW42" s="16"/>
      <c r="XCY42" s="11"/>
      <c r="XCZ42" s="11"/>
      <c r="XDA42" s="11"/>
      <c r="XDB42" s="11"/>
      <c r="XDC42" s="11"/>
      <c r="XDD42" s="16"/>
      <c r="XDF42" s="11"/>
      <c r="XDG42" s="11"/>
      <c r="XDH42" s="11"/>
      <c r="XDI42" s="11"/>
      <c r="XDJ42" s="11"/>
      <c r="XDK42" s="16"/>
      <c r="XDM42" s="11"/>
      <c r="XDN42" s="11"/>
      <c r="XDO42" s="11"/>
      <c r="XDP42" s="11"/>
      <c r="XDQ42" s="11"/>
      <c r="XDR42" s="16"/>
      <c r="XDT42" s="11"/>
      <c r="XDU42" s="11"/>
      <c r="XDV42" s="11"/>
      <c r="XDW42" s="11"/>
      <c r="XDX42" s="11"/>
      <c r="XDY42" s="16"/>
      <c r="XEA42" s="11"/>
      <c r="XEB42" s="11"/>
      <c r="XEC42" s="11"/>
      <c r="XED42" s="11"/>
      <c r="XEE42" s="11"/>
      <c r="XEF42" s="16"/>
      <c r="XEH42" s="11"/>
      <c r="XEI42" s="11"/>
      <c r="XEJ42" s="11"/>
      <c r="XEK42" s="11"/>
      <c r="XEL42" s="11"/>
      <c r="XEM42" s="16"/>
      <c r="XEO42" s="11"/>
      <c r="XEP42" s="11"/>
      <c r="XEQ42" s="11"/>
      <c r="XER42" s="11"/>
      <c r="XES42" s="11"/>
      <c r="XET42" s="16"/>
      <c r="XEV42" s="11"/>
      <c r="XEW42" s="11"/>
      <c r="XEX42" s="11"/>
      <c r="XEY42" s="11"/>
      <c r="XEZ42" s="11"/>
      <c r="XFA42" s="16"/>
      <c r="XFC42" s="11"/>
      <c r="XFD42" s="11"/>
    </row>
    <row r="43" spans="1:16384" ht="72" customHeight="1">
      <c r="A43" s="64" t="s">
        <v>114</v>
      </c>
      <c r="B43" s="65"/>
      <c r="C43" s="66"/>
      <c r="D43" s="66"/>
      <c r="E43" s="66"/>
      <c r="F43" s="66"/>
      <c r="G43" s="66"/>
      <c r="H43" s="64"/>
      <c r="I43" s="65"/>
      <c r="J43" s="66"/>
      <c r="K43" s="66"/>
      <c r="L43" s="66"/>
      <c r="M43" s="66"/>
      <c r="N43" s="66"/>
      <c r="O43" s="64"/>
      <c r="P43" s="65"/>
      <c r="Q43" s="66"/>
      <c r="R43" s="66"/>
      <c r="S43" s="66"/>
      <c r="T43" s="66"/>
      <c r="U43" s="66"/>
      <c r="V43" s="64"/>
      <c r="W43" s="65"/>
      <c r="X43" s="66"/>
      <c r="Y43" s="66"/>
      <c r="Z43" s="66"/>
      <c r="AA43" s="66"/>
      <c r="AB43" s="66"/>
      <c r="AC43" s="64"/>
      <c r="AD43" s="65"/>
      <c r="AE43" s="66"/>
      <c r="AF43" s="66"/>
      <c r="AG43" s="66"/>
      <c r="AH43" s="66"/>
      <c r="AI43" s="66"/>
      <c r="AJ43" s="64"/>
      <c r="AK43" s="65"/>
      <c r="AL43" s="66"/>
      <c r="AM43" s="66"/>
      <c r="AN43" s="66"/>
      <c r="AO43" s="66"/>
      <c r="AP43" s="66"/>
      <c r="AQ43" s="64"/>
      <c r="AR43" s="65"/>
      <c r="AS43" s="66"/>
      <c r="AT43" s="66"/>
      <c r="AU43" s="66"/>
      <c r="AV43" s="66"/>
      <c r="AW43" s="66"/>
      <c r="AX43" s="64"/>
      <c r="AY43" s="65"/>
      <c r="AZ43" s="66"/>
      <c r="BA43" s="66"/>
      <c r="BB43" s="66"/>
      <c r="BC43" s="66"/>
      <c r="BD43" s="66"/>
      <c r="BE43" s="64"/>
      <c r="BF43" s="65"/>
      <c r="BG43" s="66"/>
      <c r="BH43" s="66"/>
      <c r="BI43" s="66"/>
      <c r="BJ43" s="66"/>
      <c r="BK43" s="66"/>
      <c r="BL43" s="64"/>
      <c r="BM43" s="65"/>
      <c r="BN43" s="66"/>
      <c r="BO43" s="66"/>
      <c r="BP43" s="66"/>
      <c r="BQ43" s="66"/>
      <c r="BR43" s="66"/>
      <c r="BS43" s="64"/>
      <c r="BT43" s="65"/>
      <c r="BU43" s="66"/>
      <c r="BV43" s="66"/>
      <c r="BW43" s="66"/>
      <c r="BX43" s="66"/>
      <c r="BY43" s="66"/>
      <c r="BZ43" s="64"/>
      <c r="CA43" s="65"/>
      <c r="CB43" s="66"/>
      <c r="CC43" s="66"/>
      <c r="CD43" s="66"/>
      <c r="CE43" s="66"/>
      <c r="CF43" s="66"/>
      <c r="CG43" s="64"/>
      <c r="CH43" s="65"/>
      <c r="CI43" s="66"/>
      <c r="CJ43" s="66"/>
      <c r="CK43" s="66"/>
      <c r="CL43" s="66"/>
      <c r="CM43" s="66"/>
      <c r="CN43" s="64"/>
      <c r="CO43" s="65"/>
      <c r="CP43" s="66"/>
      <c r="CQ43" s="66"/>
      <c r="CR43" s="66"/>
      <c r="CS43" s="66"/>
      <c r="CT43" s="66"/>
      <c r="CU43" s="64"/>
      <c r="CV43" s="65"/>
      <c r="CW43" s="66"/>
      <c r="CX43" s="66"/>
      <c r="CY43" s="66"/>
      <c r="CZ43" s="66"/>
      <c r="DA43" s="66"/>
      <c r="DB43" s="64"/>
      <c r="DC43" s="65"/>
      <c r="DD43" s="66"/>
      <c r="DE43" s="66"/>
      <c r="DF43" s="66"/>
      <c r="DG43" s="66"/>
      <c r="DH43" s="66"/>
      <c r="DI43" s="64"/>
      <c r="DJ43" s="65"/>
      <c r="DK43" s="66"/>
      <c r="DL43" s="66"/>
      <c r="DM43" s="66"/>
      <c r="DN43" s="66"/>
      <c r="DO43" s="66"/>
      <c r="DP43" s="64"/>
      <c r="DQ43" s="65"/>
      <c r="DR43" s="66"/>
      <c r="DS43" s="66"/>
      <c r="DT43" s="66"/>
      <c r="DU43" s="66"/>
      <c r="DV43" s="66"/>
      <c r="DW43" s="64"/>
      <c r="DX43" s="65"/>
      <c r="DY43" s="66"/>
      <c r="DZ43" s="66"/>
      <c r="EA43" s="66"/>
      <c r="EB43" s="66"/>
      <c r="EC43" s="66"/>
      <c r="ED43" s="64"/>
      <c r="EE43" s="65"/>
      <c r="EF43" s="66"/>
      <c r="EG43" s="66"/>
      <c r="EH43" s="66"/>
      <c r="EI43" s="66"/>
      <c r="EJ43" s="66"/>
      <c r="EK43" s="64"/>
      <c r="EL43" s="65"/>
      <c r="EM43" s="66"/>
      <c r="EN43" s="66"/>
      <c r="EO43" s="66"/>
      <c r="EP43" s="66"/>
      <c r="EQ43" s="66"/>
      <c r="ER43" s="64"/>
      <c r="ES43" s="65"/>
      <c r="ET43" s="66"/>
      <c r="EU43" s="66"/>
      <c r="EV43" s="66"/>
      <c r="EW43" s="66"/>
      <c r="EX43" s="66"/>
      <c r="EY43" s="64"/>
      <c r="EZ43" s="65"/>
      <c r="FA43" s="66"/>
      <c r="FB43" s="66"/>
      <c r="FC43" s="66"/>
      <c r="FD43" s="66"/>
      <c r="FE43" s="66"/>
      <c r="FF43" s="64"/>
      <c r="FG43" s="65"/>
      <c r="FH43" s="66"/>
      <c r="FI43" s="66"/>
      <c r="FJ43" s="66"/>
      <c r="FK43" s="66"/>
      <c r="FL43" s="66"/>
      <c r="FM43" s="64"/>
      <c r="FN43" s="65"/>
      <c r="FO43" s="66"/>
      <c r="FP43" s="66"/>
      <c r="FQ43" s="66"/>
      <c r="FR43" s="66"/>
      <c r="FS43" s="66"/>
      <c r="FT43" s="64"/>
      <c r="FU43" s="65"/>
      <c r="FV43" s="66"/>
      <c r="FW43" s="66"/>
      <c r="FX43" s="66"/>
      <c r="FY43" s="66"/>
      <c r="FZ43" s="66"/>
      <c r="GA43" s="64"/>
      <c r="GB43" s="65"/>
      <c r="GC43" s="66"/>
      <c r="GD43" s="66"/>
      <c r="GE43" s="66"/>
      <c r="GF43" s="66"/>
      <c r="GG43" s="66"/>
      <c r="GH43" s="64"/>
      <c r="GI43" s="65"/>
      <c r="GJ43" s="66"/>
      <c r="GK43" s="66"/>
      <c r="GL43" s="66"/>
      <c r="GM43" s="66"/>
      <c r="GN43" s="66"/>
      <c r="GO43" s="64"/>
      <c r="GP43" s="65"/>
      <c r="GQ43" s="66"/>
      <c r="GR43" s="66"/>
      <c r="GS43" s="66"/>
      <c r="GT43" s="66"/>
      <c r="GU43" s="66"/>
      <c r="GV43" s="64"/>
      <c r="GW43" s="65"/>
      <c r="GX43" s="66"/>
      <c r="GY43" s="66"/>
      <c r="GZ43" s="66"/>
      <c r="HA43" s="66"/>
      <c r="HB43" s="66"/>
      <c r="HC43" s="64"/>
      <c r="HD43" s="65"/>
      <c r="HE43" s="66"/>
      <c r="HF43" s="66"/>
      <c r="HG43" s="66"/>
      <c r="HH43" s="66"/>
      <c r="HI43" s="66"/>
      <c r="HJ43" s="64"/>
      <c r="HK43" s="65"/>
      <c r="HL43" s="66"/>
      <c r="HM43" s="66"/>
      <c r="HN43" s="66"/>
      <c r="HO43" s="66"/>
      <c r="HP43" s="66"/>
      <c r="HQ43" s="64"/>
      <c r="HR43" s="65"/>
      <c r="HS43" s="66"/>
      <c r="HT43" s="66"/>
      <c r="HU43" s="66"/>
      <c r="HV43" s="66"/>
      <c r="HW43" s="66"/>
      <c r="HX43" s="64"/>
      <c r="HY43" s="65"/>
      <c r="HZ43" s="66"/>
      <c r="IA43" s="66"/>
      <c r="IB43" s="66"/>
      <c r="IC43" s="66"/>
      <c r="ID43" s="66"/>
      <c r="IE43" s="64"/>
      <c r="IF43" s="65"/>
      <c r="IG43" s="66"/>
      <c r="IH43" s="66"/>
      <c r="II43" s="66"/>
      <c r="IJ43" s="66"/>
      <c r="IK43" s="66"/>
      <c r="IL43" s="64"/>
      <c r="IM43" s="65"/>
      <c r="IN43" s="66"/>
      <c r="IO43" s="66"/>
      <c r="IP43" s="66"/>
      <c r="IQ43" s="66"/>
      <c r="IR43" s="66"/>
      <c r="IS43" s="64"/>
      <c r="IT43" s="65"/>
      <c r="IU43" s="66"/>
      <c r="IV43" s="66"/>
      <c r="IW43" s="66"/>
      <c r="IX43" s="66"/>
      <c r="IY43" s="66"/>
      <c r="IZ43" s="64"/>
      <c r="JA43" s="65"/>
      <c r="JB43" s="66"/>
      <c r="JC43" s="66"/>
      <c r="JD43" s="66"/>
      <c r="JE43" s="66"/>
      <c r="JF43" s="66"/>
      <c r="JG43" s="64"/>
      <c r="JH43" s="65"/>
      <c r="JI43" s="66"/>
      <c r="JJ43" s="66"/>
      <c r="JK43" s="66"/>
      <c r="JL43" s="66"/>
      <c r="JM43" s="66"/>
      <c r="JN43" s="64"/>
      <c r="JO43" s="65"/>
      <c r="JP43" s="66"/>
      <c r="JQ43" s="66"/>
      <c r="JR43" s="66"/>
      <c r="JS43" s="66"/>
      <c r="JT43" s="66"/>
      <c r="JU43" s="64"/>
      <c r="JV43" s="65"/>
      <c r="JW43" s="66"/>
      <c r="JX43" s="66"/>
      <c r="JY43" s="66"/>
      <c r="JZ43" s="66"/>
      <c r="KA43" s="66"/>
      <c r="KB43" s="64"/>
      <c r="KC43" s="65"/>
      <c r="KD43" s="66"/>
      <c r="KE43" s="66"/>
      <c r="KF43" s="66"/>
      <c r="KG43" s="66"/>
      <c r="KH43" s="66"/>
      <c r="KI43" s="64"/>
      <c r="KJ43" s="65"/>
      <c r="KK43" s="66"/>
      <c r="KL43" s="66"/>
      <c r="KM43" s="66"/>
      <c r="KN43" s="66"/>
      <c r="KO43" s="66"/>
      <c r="KP43" s="64"/>
      <c r="KQ43" s="65"/>
      <c r="KR43" s="66"/>
      <c r="KS43" s="66"/>
      <c r="KT43" s="66"/>
      <c r="KU43" s="66"/>
      <c r="KV43" s="66"/>
      <c r="KW43" s="64"/>
      <c r="KX43" s="65"/>
      <c r="KY43" s="66"/>
      <c r="KZ43" s="66"/>
      <c r="LA43" s="66"/>
      <c r="LB43" s="66"/>
      <c r="LC43" s="66"/>
      <c r="LD43" s="64"/>
      <c r="LE43" s="65"/>
      <c r="LF43" s="66"/>
      <c r="LG43" s="66"/>
      <c r="LH43" s="66"/>
      <c r="LI43" s="66"/>
      <c r="LJ43" s="66"/>
      <c r="LK43" s="64"/>
      <c r="LL43" s="65"/>
      <c r="LM43" s="66"/>
      <c r="LN43" s="66"/>
      <c r="LO43" s="66"/>
      <c r="LP43" s="66"/>
      <c r="LQ43" s="66"/>
      <c r="LR43" s="64"/>
      <c r="LS43" s="65"/>
      <c r="LT43" s="66"/>
      <c r="LU43" s="66"/>
      <c r="LV43" s="66"/>
      <c r="LW43" s="66"/>
      <c r="LX43" s="66"/>
      <c r="LY43" s="64"/>
      <c r="LZ43" s="65"/>
      <c r="MA43" s="66"/>
      <c r="MB43" s="66"/>
      <c r="MC43" s="66"/>
      <c r="MD43" s="66"/>
      <c r="ME43" s="66"/>
      <c r="MF43" s="64"/>
      <c r="MG43" s="65"/>
      <c r="MH43" s="66"/>
      <c r="MI43" s="66"/>
      <c r="MJ43" s="66"/>
      <c r="MK43" s="66"/>
      <c r="ML43" s="66"/>
      <c r="MM43" s="64"/>
      <c r="MN43" s="65"/>
      <c r="MO43" s="66"/>
      <c r="MP43" s="66"/>
      <c r="MQ43" s="66"/>
      <c r="MR43" s="66"/>
      <c r="MS43" s="66"/>
      <c r="MT43" s="64"/>
      <c r="MU43" s="65"/>
      <c r="MV43" s="66"/>
      <c r="MW43" s="66"/>
      <c r="MX43" s="66"/>
      <c r="MY43" s="66"/>
      <c r="MZ43" s="66"/>
      <c r="NA43" s="64"/>
      <c r="NB43" s="65"/>
      <c r="NC43" s="66"/>
      <c r="ND43" s="66"/>
      <c r="NE43" s="66"/>
      <c r="NF43" s="66"/>
      <c r="NG43" s="66"/>
      <c r="NH43" s="64"/>
      <c r="NI43" s="65"/>
      <c r="NJ43" s="66"/>
      <c r="NK43" s="66"/>
      <c r="NL43" s="66"/>
      <c r="NM43" s="66"/>
      <c r="NN43" s="66"/>
      <c r="NO43" s="64"/>
      <c r="NP43" s="65"/>
      <c r="NQ43" s="66"/>
      <c r="NR43" s="66"/>
      <c r="NS43" s="66"/>
      <c r="NT43" s="66"/>
      <c r="NU43" s="66"/>
      <c r="NV43" s="64"/>
      <c r="NW43" s="65"/>
      <c r="NX43" s="66"/>
      <c r="NY43" s="66"/>
      <c r="NZ43" s="66"/>
      <c r="OA43" s="66"/>
      <c r="OB43" s="66"/>
      <c r="OC43" s="64"/>
      <c r="OD43" s="65"/>
      <c r="OE43" s="66"/>
      <c r="OF43" s="66"/>
      <c r="OG43" s="66"/>
      <c r="OH43" s="66"/>
      <c r="OI43" s="66"/>
      <c r="OJ43" s="64"/>
      <c r="OK43" s="65"/>
      <c r="OL43" s="66"/>
      <c r="OM43" s="66"/>
      <c r="ON43" s="66"/>
      <c r="OO43" s="66"/>
      <c r="OP43" s="66"/>
      <c r="OQ43" s="64"/>
      <c r="OR43" s="65"/>
      <c r="OS43" s="66"/>
      <c r="OT43" s="66"/>
      <c r="OU43" s="66"/>
      <c r="OV43" s="66"/>
      <c r="OW43" s="66"/>
      <c r="OX43" s="64"/>
      <c r="OY43" s="65"/>
      <c r="OZ43" s="66"/>
      <c r="PA43" s="66"/>
      <c r="PB43" s="66"/>
      <c r="PC43" s="66"/>
      <c r="PD43" s="66"/>
      <c r="PE43" s="64"/>
      <c r="PF43" s="65"/>
      <c r="PG43" s="66"/>
      <c r="PH43" s="66"/>
      <c r="PI43" s="66"/>
      <c r="PJ43" s="66"/>
      <c r="PK43" s="66"/>
      <c r="PL43" s="64"/>
      <c r="PM43" s="65"/>
      <c r="PN43" s="66"/>
      <c r="PO43" s="66"/>
      <c r="PP43" s="66"/>
      <c r="PQ43" s="66"/>
      <c r="PR43" s="66"/>
      <c r="PS43" s="64"/>
      <c r="PT43" s="65"/>
      <c r="PU43" s="66"/>
      <c r="PV43" s="66"/>
      <c r="PW43" s="66"/>
      <c r="PX43" s="66"/>
      <c r="PY43" s="66"/>
      <c r="PZ43" s="64"/>
      <c r="QA43" s="65"/>
      <c r="QB43" s="66"/>
      <c r="QC43" s="66"/>
      <c r="QD43" s="66"/>
      <c r="QE43" s="66"/>
      <c r="QF43" s="66"/>
      <c r="QG43" s="64"/>
      <c r="QH43" s="65"/>
      <c r="QI43" s="66"/>
      <c r="QJ43" s="66"/>
      <c r="QK43" s="66"/>
      <c r="QL43" s="66"/>
      <c r="QM43" s="66"/>
      <c r="QN43" s="64"/>
      <c r="QO43" s="65"/>
      <c r="QP43" s="66"/>
      <c r="QQ43" s="66"/>
      <c r="QR43" s="66"/>
      <c r="QS43" s="66"/>
      <c r="QT43" s="66"/>
      <c r="QU43" s="64"/>
      <c r="QV43" s="65"/>
      <c r="QW43" s="66"/>
      <c r="QX43" s="66"/>
      <c r="QY43" s="66"/>
      <c r="QZ43" s="66"/>
      <c r="RA43" s="66"/>
      <c r="RB43" s="64"/>
      <c r="RC43" s="65"/>
      <c r="RD43" s="66"/>
      <c r="RE43" s="66"/>
      <c r="RF43" s="66"/>
      <c r="RG43" s="66"/>
      <c r="RH43" s="66"/>
      <c r="RI43" s="64"/>
      <c r="RJ43" s="65"/>
      <c r="RK43" s="66"/>
      <c r="RL43" s="66"/>
      <c r="RM43" s="66"/>
      <c r="RN43" s="66"/>
      <c r="RO43" s="66"/>
      <c r="RP43" s="64"/>
      <c r="RQ43" s="65"/>
      <c r="RR43" s="66"/>
      <c r="RS43" s="66"/>
      <c r="RT43" s="66"/>
      <c r="RU43" s="66"/>
      <c r="RV43" s="66"/>
      <c r="RW43" s="64"/>
      <c r="RX43" s="65"/>
      <c r="RY43" s="66"/>
      <c r="RZ43" s="66"/>
      <c r="SA43" s="66"/>
      <c r="SB43" s="66"/>
      <c r="SC43" s="66"/>
      <c r="SD43" s="64"/>
      <c r="SE43" s="65"/>
      <c r="SF43" s="66"/>
      <c r="SG43" s="66"/>
      <c r="SH43" s="66"/>
      <c r="SI43" s="66"/>
      <c r="SJ43" s="66"/>
      <c r="SK43" s="64"/>
      <c r="SL43" s="65"/>
      <c r="SM43" s="66"/>
      <c r="SN43" s="66"/>
      <c r="SO43" s="66"/>
      <c r="SP43" s="66"/>
      <c r="SQ43" s="66"/>
      <c r="SR43" s="64"/>
      <c r="SS43" s="65"/>
      <c r="ST43" s="66"/>
      <c r="SU43" s="66"/>
      <c r="SV43" s="66"/>
      <c r="SW43" s="66"/>
      <c r="SX43" s="66"/>
      <c r="SY43" s="64"/>
      <c r="SZ43" s="65"/>
      <c r="TA43" s="66"/>
      <c r="TB43" s="66"/>
      <c r="TC43" s="66"/>
      <c r="TD43" s="66"/>
      <c r="TE43" s="66"/>
      <c r="TF43" s="64"/>
      <c r="TG43" s="65"/>
      <c r="TH43" s="66"/>
      <c r="TI43" s="66"/>
      <c r="TJ43" s="66"/>
      <c r="TK43" s="66"/>
      <c r="TL43" s="66"/>
      <c r="TM43" s="64"/>
      <c r="TN43" s="65"/>
      <c r="TO43" s="66"/>
      <c r="TP43" s="66"/>
      <c r="TQ43" s="66"/>
      <c r="TR43" s="66"/>
      <c r="TS43" s="66"/>
      <c r="TT43" s="64"/>
      <c r="TU43" s="65"/>
      <c r="TV43" s="66"/>
      <c r="TW43" s="66"/>
      <c r="TX43" s="66"/>
      <c r="TY43" s="66"/>
      <c r="TZ43" s="66"/>
      <c r="UA43" s="64"/>
      <c r="UB43" s="65"/>
      <c r="UC43" s="66"/>
      <c r="UD43" s="66"/>
      <c r="UE43" s="66"/>
      <c r="UF43" s="66"/>
      <c r="UG43" s="66"/>
      <c r="UH43" s="64"/>
      <c r="UI43" s="65"/>
      <c r="UJ43" s="66"/>
      <c r="UK43" s="66"/>
      <c r="UL43" s="66"/>
      <c r="UM43" s="66"/>
      <c r="UN43" s="66"/>
      <c r="UO43" s="64"/>
      <c r="UP43" s="65"/>
      <c r="UQ43" s="66"/>
      <c r="UR43" s="66"/>
      <c r="US43" s="66"/>
      <c r="UT43" s="66"/>
      <c r="UU43" s="66"/>
      <c r="UV43" s="64"/>
      <c r="UW43" s="65"/>
      <c r="UX43" s="66"/>
      <c r="UY43" s="66"/>
      <c r="UZ43" s="66"/>
      <c r="VA43" s="66"/>
      <c r="VB43" s="66"/>
      <c r="VC43" s="64"/>
      <c r="VD43" s="65"/>
      <c r="VE43" s="66"/>
      <c r="VF43" s="66"/>
      <c r="VG43" s="66"/>
      <c r="VH43" s="66"/>
      <c r="VI43" s="66"/>
      <c r="VJ43" s="64"/>
      <c r="VK43" s="65"/>
      <c r="VL43" s="66"/>
      <c r="VM43" s="66"/>
      <c r="VN43" s="66"/>
      <c r="VO43" s="66"/>
      <c r="VP43" s="66"/>
      <c r="VQ43" s="64"/>
      <c r="VR43" s="65"/>
      <c r="VS43" s="66"/>
      <c r="VT43" s="66"/>
      <c r="VU43" s="66"/>
      <c r="VV43" s="66"/>
      <c r="VW43" s="66"/>
      <c r="VX43" s="64"/>
      <c r="VY43" s="65"/>
      <c r="VZ43" s="66"/>
      <c r="WA43" s="66"/>
      <c r="WB43" s="66"/>
      <c r="WC43" s="66"/>
      <c r="WD43" s="66"/>
      <c r="WE43" s="64"/>
      <c r="WF43" s="65"/>
      <c r="WG43" s="66"/>
      <c r="WH43" s="66"/>
      <c r="WI43" s="66"/>
      <c r="WJ43" s="66"/>
      <c r="WK43" s="66"/>
      <c r="WL43" s="64"/>
      <c r="WM43" s="65"/>
      <c r="WN43" s="66"/>
      <c r="WO43" s="66"/>
      <c r="WP43" s="66"/>
      <c r="WQ43" s="66"/>
      <c r="WR43" s="66"/>
      <c r="WS43" s="64"/>
      <c r="WT43" s="65"/>
      <c r="WU43" s="66"/>
      <c r="WV43" s="66"/>
      <c r="WW43" s="66"/>
      <c r="WX43" s="66"/>
      <c r="WY43" s="66"/>
      <c r="WZ43" s="64"/>
      <c r="XA43" s="65"/>
      <c r="XB43" s="66"/>
      <c r="XC43" s="66"/>
      <c r="XD43" s="66"/>
      <c r="XE43" s="66"/>
      <c r="XF43" s="66"/>
      <c r="XG43" s="64"/>
      <c r="XH43" s="65"/>
      <c r="XI43" s="66"/>
      <c r="XJ43" s="66"/>
      <c r="XK43" s="66"/>
      <c r="XL43" s="66"/>
      <c r="XM43" s="66"/>
      <c r="XN43" s="64"/>
      <c r="XO43" s="65"/>
      <c r="XP43" s="66"/>
      <c r="XQ43" s="66"/>
      <c r="XR43" s="66"/>
      <c r="XS43" s="66"/>
      <c r="XT43" s="66"/>
      <c r="XU43" s="64"/>
      <c r="XV43" s="65"/>
      <c r="XW43" s="66"/>
      <c r="XX43" s="66"/>
      <c r="XY43" s="66"/>
      <c r="XZ43" s="66"/>
      <c r="YA43" s="66"/>
      <c r="YB43" s="64"/>
      <c r="YC43" s="65"/>
      <c r="YD43" s="66"/>
      <c r="YE43" s="66"/>
      <c r="YF43" s="66"/>
      <c r="YG43" s="66"/>
      <c r="YH43" s="66"/>
      <c r="YI43" s="64"/>
      <c r="YJ43" s="65"/>
      <c r="YK43" s="66"/>
      <c r="YL43" s="66"/>
      <c r="YM43" s="66"/>
      <c r="YN43" s="66"/>
      <c r="YO43" s="66"/>
      <c r="YP43" s="64"/>
      <c r="YQ43" s="65"/>
      <c r="YR43" s="66"/>
      <c r="YS43" s="66"/>
      <c r="YT43" s="66"/>
      <c r="YU43" s="66"/>
      <c r="YV43" s="66"/>
      <c r="YW43" s="64"/>
      <c r="YX43" s="65"/>
      <c r="YY43" s="66"/>
      <c r="YZ43" s="66"/>
      <c r="ZA43" s="66"/>
      <c r="ZB43" s="66"/>
      <c r="ZC43" s="66"/>
      <c r="ZD43" s="64"/>
      <c r="ZE43" s="65"/>
      <c r="ZF43" s="66"/>
      <c r="ZG43" s="66"/>
      <c r="ZH43" s="66"/>
      <c r="ZI43" s="66"/>
      <c r="ZJ43" s="66"/>
      <c r="ZK43" s="64"/>
      <c r="ZL43" s="65"/>
      <c r="ZM43" s="66"/>
      <c r="ZN43" s="66"/>
      <c r="ZO43" s="66"/>
      <c r="ZP43" s="66"/>
      <c r="ZQ43" s="66"/>
      <c r="ZR43" s="64"/>
      <c r="ZS43" s="65"/>
      <c r="ZT43" s="66"/>
      <c r="ZU43" s="66"/>
      <c r="ZV43" s="66"/>
      <c r="ZW43" s="66"/>
      <c r="ZX43" s="66"/>
      <c r="ZY43" s="64"/>
      <c r="ZZ43" s="65"/>
      <c r="AAA43" s="66"/>
      <c r="AAB43" s="66"/>
      <c r="AAC43" s="66"/>
      <c r="AAD43" s="66"/>
      <c r="AAE43" s="66"/>
      <c r="AAF43" s="64"/>
      <c r="AAG43" s="65"/>
      <c r="AAH43" s="66"/>
      <c r="AAI43" s="66"/>
      <c r="AAJ43" s="66"/>
      <c r="AAK43" s="66"/>
      <c r="AAL43" s="66"/>
      <c r="AAM43" s="64"/>
      <c r="AAN43" s="65"/>
      <c r="AAO43" s="66"/>
      <c r="AAP43" s="66"/>
      <c r="AAQ43" s="66"/>
      <c r="AAR43" s="66"/>
      <c r="AAS43" s="66"/>
      <c r="AAT43" s="64"/>
      <c r="AAU43" s="65"/>
      <c r="AAV43" s="66"/>
      <c r="AAW43" s="66"/>
      <c r="AAX43" s="66"/>
      <c r="AAY43" s="66"/>
      <c r="AAZ43" s="66"/>
      <c r="ABA43" s="64"/>
      <c r="ABB43" s="65"/>
      <c r="ABC43" s="66"/>
      <c r="ABD43" s="66"/>
      <c r="ABE43" s="66"/>
      <c r="ABF43" s="66"/>
      <c r="ABG43" s="66"/>
      <c r="ABH43" s="64"/>
      <c r="ABI43" s="65"/>
      <c r="ABJ43" s="66"/>
      <c r="ABK43" s="66"/>
      <c r="ABL43" s="66"/>
      <c r="ABM43" s="66"/>
      <c r="ABN43" s="66"/>
      <c r="ABO43" s="64"/>
      <c r="ABP43" s="65"/>
      <c r="ABQ43" s="66"/>
      <c r="ABR43" s="66"/>
      <c r="ABS43" s="66"/>
      <c r="ABT43" s="66"/>
      <c r="ABU43" s="66"/>
      <c r="ABV43" s="64"/>
      <c r="ABW43" s="65"/>
      <c r="ABX43" s="66"/>
      <c r="ABY43" s="66"/>
      <c r="ABZ43" s="66"/>
      <c r="ACA43" s="66"/>
      <c r="ACB43" s="66"/>
      <c r="ACC43" s="64"/>
      <c r="ACD43" s="65"/>
      <c r="ACE43" s="66"/>
      <c r="ACF43" s="66"/>
      <c r="ACG43" s="66"/>
      <c r="ACH43" s="66"/>
      <c r="ACI43" s="66"/>
      <c r="ACJ43" s="64"/>
      <c r="ACK43" s="65"/>
      <c r="ACL43" s="66"/>
      <c r="ACM43" s="66"/>
      <c r="ACN43" s="66"/>
      <c r="ACO43" s="66"/>
      <c r="ACP43" s="66"/>
      <c r="ACQ43" s="64"/>
      <c r="ACR43" s="65"/>
      <c r="ACS43" s="66"/>
      <c r="ACT43" s="66"/>
      <c r="ACU43" s="66"/>
      <c r="ACV43" s="66"/>
      <c r="ACW43" s="66"/>
      <c r="ACX43" s="64"/>
      <c r="ACY43" s="65"/>
      <c r="ACZ43" s="66"/>
      <c r="ADA43" s="66"/>
      <c r="ADB43" s="66"/>
      <c r="ADC43" s="66"/>
      <c r="ADD43" s="66"/>
      <c r="ADE43" s="64"/>
      <c r="ADF43" s="65"/>
      <c r="ADG43" s="66"/>
      <c r="ADH43" s="66"/>
      <c r="ADI43" s="66"/>
      <c r="ADJ43" s="66"/>
      <c r="ADK43" s="66"/>
      <c r="ADL43" s="64"/>
      <c r="ADM43" s="65"/>
      <c r="ADN43" s="66"/>
      <c r="ADO43" s="66"/>
      <c r="ADP43" s="66"/>
      <c r="ADQ43" s="66"/>
      <c r="ADR43" s="66"/>
      <c r="ADS43" s="64"/>
      <c r="ADT43" s="65"/>
      <c r="ADU43" s="66"/>
      <c r="ADV43" s="66"/>
      <c r="ADW43" s="66"/>
      <c r="ADX43" s="66"/>
      <c r="ADY43" s="66"/>
      <c r="ADZ43" s="64"/>
      <c r="AEA43" s="65"/>
      <c r="AEB43" s="66"/>
      <c r="AEC43" s="66"/>
      <c r="AED43" s="66"/>
      <c r="AEE43" s="66"/>
      <c r="AEF43" s="66"/>
      <c r="AEG43" s="64"/>
      <c r="AEH43" s="65"/>
      <c r="AEI43" s="66"/>
      <c r="AEJ43" s="66"/>
      <c r="AEK43" s="66"/>
      <c r="AEL43" s="66"/>
      <c r="AEM43" s="66"/>
      <c r="AEN43" s="64"/>
      <c r="AEO43" s="65"/>
      <c r="AEP43" s="66"/>
      <c r="AEQ43" s="66"/>
      <c r="AER43" s="66"/>
      <c r="AES43" s="66"/>
      <c r="AET43" s="66"/>
      <c r="AEU43" s="64"/>
      <c r="AEV43" s="65"/>
      <c r="AEW43" s="66"/>
      <c r="AEX43" s="66"/>
      <c r="AEY43" s="66"/>
      <c r="AEZ43" s="66"/>
      <c r="AFA43" s="66"/>
      <c r="AFB43" s="64"/>
      <c r="AFC43" s="65"/>
      <c r="AFD43" s="66"/>
      <c r="AFE43" s="66"/>
      <c r="AFF43" s="66"/>
      <c r="AFG43" s="66"/>
      <c r="AFH43" s="66"/>
      <c r="AFI43" s="64"/>
      <c r="AFJ43" s="65"/>
      <c r="AFK43" s="66"/>
      <c r="AFL43" s="66"/>
      <c r="AFM43" s="66"/>
      <c r="AFN43" s="66"/>
      <c r="AFO43" s="66"/>
      <c r="AFP43" s="64"/>
      <c r="AFQ43" s="65"/>
      <c r="AFR43" s="66"/>
      <c r="AFS43" s="66"/>
      <c r="AFT43" s="66"/>
      <c r="AFU43" s="66"/>
      <c r="AFV43" s="66"/>
      <c r="AFW43" s="64"/>
      <c r="AFX43" s="65"/>
      <c r="AFY43" s="66"/>
      <c r="AFZ43" s="66"/>
      <c r="AGA43" s="66"/>
      <c r="AGB43" s="66"/>
      <c r="AGC43" s="66"/>
      <c r="AGD43" s="64"/>
      <c r="AGE43" s="65"/>
      <c r="AGF43" s="66"/>
      <c r="AGG43" s="66"/>
      <c r="AGH43" s="66"/>
      <c r="AGI43" s="66"/>
      <c r="AGJ43" s="66"/>
      <c r="AGK43" s="64"/>
      <c r="AGL43" s="65"/>
      <c r="AGM43" s="66"/>
      <c r="AGN43" s="66"/>
      <c r="AGO43" s="66"/>
      <c r="AGP43" s="66"/>
      <c r="AGQ43" s="66"/>
      <c r="AGR43" s="64"/>
      <c r="AGS43" s="65"/>
      <c r="AGT43" s="66"/>
      <c r="AGU43" s="66"/>
      <c r="AGV43" s="66"/>
      <c r="AGW43" s="66"/>
      <c r="AGX43" s="66"/>
      <c r="AGY43" s="64"/>
      <c r="AGZ43" s="65"/>
      <c r="AHA43" s="66"/>
      <c r="AHB43" s="66"/>
      <c r="AHC43" s="66"/>
      <c r="AHD43" s="66"/>
      <c r="AHE43" s="66"/>
      <c r="AHF43" s="64"/>
      <c r="AHG43" s="65"/>
      <c r="AHH43" s="66"/>
      <c r="AHI43" s="66"/>
      <c r="AHJ43" s="66"/>
      <c r="AHK43" s="66"/>
      <c r="AHL43" s="66"/>
      <c r="AHM43" s="64"/>
      <c r="AHN43" s="65"/>
      <c r="AHO43" s="66"/>
      <c r="AHP43" s="66"/>
      <c r="AHQ43" s="66"/>
      <c r="AHR43" s="66"/>
      <c r="AHS43" s="66"/>
      <c r="AHT43" s="64"/>
      <c r="AHU43" s="65"/>
      <c r="AHV43" s="66"/>
      <c r="AHW43" s="66"/>
      <c r="AHX43" s="66"/>
      <c r="AHY43" s="66"/>
      <c r="AHZ43" s="66"/>
      <c r="AIA43" s="64"/>
      <c r="AIB43" s="65"/>
      <c r="AIC43" s="66"/>
      <c r="AID43" s="66"/>
      <c r="AIE43" s="66"/>
      <c r="AIF43" s="66"/>
      <c r="AIG43" s="66"/>
      <c r="AIH43" s="64"/>
      <c r="AII43" s="65"/>
      <c r="AIJ43" s="66"/>
      <c r="AIK43" s="66"/>
      <c r="AIL43" s="66"/>
      <c r="AIM43" s="66"/>
      <c r="AIN43" s="66"/>
      <c r="AIO43" s="64"/>
      <c r="AIP43" s="65"/>
      <c r="AIQ43" s="66"/>
      <c r="AIR43" s="66"/>
      <c r="AIS43" s="66"/>
      <c r="AIT43" s="66"/>
      <c r="AIU43" s="66"/>
      <c r="AIV43" s="64"/>
      <c r="AIW43" s="65"/>
      <c r="AIX43" s="66"/>
      <c r="AIY43" s="66"/>
      <c r="AIZ43" s="66"/>
      <c r="AJA43" s="66"/>
      <c r="AJB43" s="66"/>
      <c r="AJC43" s="64"/>
      <c r="AJD43" s="65"/>
      <c r="AJE43" s="66"/>
      <c r="AJF43" s="66"/>
      <c r="AJG43" s="66"/>
      <c r="AJH43" s="66"/>
      <c r="AJI43" s="66"/>
      <c r="AJJ43" s="64"/>
      <c r="AJK43" s="65"/>
      <c r="AJL43" s="66"/>
      <c r="AJM43" s="66"/>
      <c r="AJN43" s="66"/>
      <c r="AJO43" s="66"/>
      <c r="AJP43" s="66"/>
      <c r="AJQ43" s="64"/>
      <c r="AJR43" s="65"/>
      <c r="AJS43" s="66"/>
      <c r="AJT43" s="66"/>
      <c r="AJU43" s="66"/>
      <c r="AJV43" s="66"/>
      <c r="AJW43" s="66"/>
      <c r="AJX43" s="64"/>
      <c r="AJY43" s="65"/>
      <c r="AJZ43" s="66"/>
      <c r="AKA43" s="66"/>
      <c r="AKB43" s="66"/>
      <c r="AKC43" s="66"/>
      <c r="AKD43" s="66"/>
      <c r="AKE43" s="64"/>
      <c r="AKF43" s="65"/>
      <c r="AKG43" s="66"/>
      <c r="AKH43" s="66"/>
      <c r="AKI43" s="66"/>
      <c r="AKJ43" s="66"/>
      <c r="AKK43" s="66"/>
      <c r="AKL43" s="64"/>
      <c r="AKM43" s="65"/>
      <c r="AKN43" s="66"/>
      <c r="AKO43" s="66"/>
      <c r="AKP43" s="66"/>
      <c r="AKQ43" s="66"/>
      <c r="AKR43" s="66"/>
      <c r="AKS43" s="64"/>
      <c r="AKT43" s="65"/>
      <c r="AKU43" s="66"/>
      <c r="AKV43" s="66"/>
      <c r="AKW43" s="66"/>
      <c r="AKX43" s="66"/>
      <c r="AKY43" s="66"/>
      <c r="AKZ43" s="64"/>
      <c r="ALA43" s="65"/>
      <c r="ALB43" s="66"/>
      <c r="ALC43" s="66"/>
      <c r="ALD43" s="66"/>
      <c r="ALE43" s="66"/>
      <c r="ALF43" s="66"/>
      <c r="ALG43" s="64"/>
      <c r="ALH43" s="65"/>
      <c r="ALI43" s="66"/>
      <c r="ALJ43" s="66"/>
      <c r="ALK43" s="66"/>
      <c r="ALL43" s="66"/>
      <c r="ALM43" s="66"/>
      <c r="ALN43" s="64"/>
      <c r="ALO43" s="65"/>
      <c r="ALP43" s="66"/>
      <c r="ALQ43" s="66"/>
      <c r="ALR43" s="66"/>
      <c r="ALS43" s="66"/>
      <c r="ALT43" s="66"/>
      <c r="ALU43" s="64"/>
      <c r="ALV43" s="65"/>
      <c r="ALW43" s="66"/>
      <c r="ALX43" s="66"/>
      <c r="ALY43" s="66"/>
      <c r="ALZ43" s="66"/>
      <c r="AMA43" s="66"/>
      <c r="AMB43" s="64"/>
      <c r="AMC43" s="65"/>
      <c r="AMD43" s="66"/>
      <c r="AME43" s="66"/>
      <c r="AMF43" s="66"/>
      <c r="AMG43" s="66"/>
      <c r="AMH43" s="66"/>
      <c r="AMI43" s="64"/>
      <c r="AMJ43" s="65"/>
      <c r="AMK43" s="66"/>
      <c r="AML43" s="66"/>
      <c r="AMM43" s="66"/>
      <c r="AMN43" s="66"/>
      <c r="AMO43" s="66"/>
      <c r="AMP43" s="64"/>
      <c r="AMQ43" s="65"/>
      <c r="AMR43" s="66"/>
      <c r="AMS43" s="66"/>
      <c r="AMT43" s="66"/>
      <c r="AMU43" s="66"/>
      <c r="AMV43" s="66"/>
      <c r="AMW43" s="64"/>
      <c r="AMX43" s="65"/>
      <c r="AMY43" s="66"/>
      <c r="AMZ43" s="66"/>
      <c r="ANA43" s="66"/>
      <c r="ANB43" s="66"/>
      <c r="ANC43" s="66"/>
      <c r="AND43" s="64"/>
      <c r="ANE43" s="65"/>
      <c r="ANF43" s="66"/>
      <c r="ANG43" s="66"/>
      <c r="ANH43" s="66"/>
      <c r="ANI43" s="66"/>
      <c r="ANJ43" s="66"/>
      <c r="ANK43" s="64"/>
      <c r="ANL43" s="65"/>
      <c r="ANM43" s="66"/>
      <c r="ANN43" s="66"/>
      <c r="ANO43" s="66"/>
      <c r="ANP43" s="66"/>
      <c r="ANQ43" s="66"/>
      <c r="ANR43" s="64"/>
      <c r="ANS43" s="65"/>
      <c r="ANT43" s="66"/>
      <c r="ANU43" s="66"/>
      <c r="ANV43" s="66"/>
      <c r="ANW43" s="66"/>
      <c r="ANX43" s="66"/>
      <c r="ANY43" s="64"/>
      <c r="ANZ43" s="65"/>
      <c r="AOA43" s="66"/>
      <c r="AOB43" s="66"/>
      <c r="AOC43" s="66"/>
      <c r="AOD43" s="66"/>
      <c r="AOE43" s="66"/>
      <c r="AOF43" s="64"/>
      <c r="AOG43" s="65"/>
      <c r="AOH43" s="66"/>
      <c r="AOI43" s="66"/>
      <c r="AOJ43" s="66"/>
      <c r="AOK43" s="66"/>
      <c r="AOL43" s="66"/>
      <c r="AOM43" s="64"/>
      <c r="AON43" s="65"/>
      <c r="AOO43" s="66"/>
      <c r="AOP43" s="66"/>
      <c r="AOQ43" s="66"/>
      <c r="AOR43" s="66"/>
      <c r="AOS43" s="66"/>
      <c r="AOT43" s="64"/>
      <c r="AOU43" s="65"/>
      <c r="AOV43" s="66"/>
      <c r="AOW43" s="66"/>
      <c r="AOX43" s="66"/>
      <c r="AOY43" s="66"/>
      <c r="AOZ43" s="66"/>
      <c r="APA43" s="64"/>
      <c r="APB43" s="65"/>
      <c r="APC43" s="66"/>
      <c r="APD43" s="66"/>
      <c r="APE43" s="66"/>
      <c r="APF43" s="66"/>
      <c r="APG43" s="66"/>
      <c r="APH43" s="64"/>
      <c r="API43" s="65"/>
      <c r="APJ43" s="66"/>
      <c r="APK43" s="66"/>
      <c r="APL43" s="66"/>
      <c r="APM43" s="66"/>
      <c r="APN43" s="66"/>
      <c r="APO43" s="64"/>
      <c r="APP43" s="65"/>
      <c r="APQ43" s="66"/>
      <c r="APR43" s="66"/>
      <c r="APS43" s="66"/>
      <c r="APT43" s="66"/>
      <c r="APU43" s="66"/>
      <c r="APV43" s="64"/>
      <c r="APW43" s="65"/>
      <c r="APX43" s="66"/>
      <c r="APY43" s="66"/>
      <c r="APZ43" s="66"/>
      <c r="AQA43" s="66"/>
      <c r="AQB43" s="66"/>
      <c r="AQC43" s="64"/>
      <c r="AQD43" s="65"/>
      <c r="AQE43" s="66"/>
      <c r="AQF43" s="66"/>
      <c r="AQG43" s="66"/>
      <c r="AQH43" s="66"/>
      <c r="AQI43" s="66"/>
      <c r="AQJ43" s="64"/>
      <c r="AQK43" s="65"/>
      <c r="AQL43" s="66"/>
      <c r="AQM43" s="66"/>
      <c r="AQN43" s="66"/>
      <c r="AQO43" s="66"/>
      <c r="AQP43" s="66"/>
      <c r="AQQ43" s="64"/>
      <c r="AQR43" s="65"/>
      <c r="AQS43" s="66"/>
      <c r="AQT43" s="66"/>
      <c r="AQU43" s="66"/>
      <c r="AQV43" s="66"/>
      <c r="AQW43" s="66"/>
      <c r="AQX43" s="64"/>
      <c r="AQY43" s="65"/>
      <c r="AQZ43" s="66"/>
      <c r="ARA43" s="66"/>
      <c r="ARB43" s="66"/>
      <c r="ARC43" s="66"/>
      <c r="ARD43" s="66"/>
      <c r="ARE43" s="64"/>
      <c r="ARF43" s="65"/>
      <c r="ARG43" s="66"/>
      <c r="ARH43" s="66"/>
      <c r="ARI43" s="66"/>
      <c r="ARJ43" s="66"/>
      <c r="ARK43" s="66"/>
      <c r="ARL43" s="64"/>
      <c r="ARM43" s="65"/>
      <c r="ARN43" s="66"/>
      <c r="ARO43" s="66"/>
      <c r="ARP43" s="66"/>
      <c r="ARQ43" s="66"/>
      <c r="ARR43" s="66"/>
      <c r="ARS43" s="64"/>
      <c r="ART43" s="65"/>
      <c r="ARU43" s="66"/>
      <c r="ARV43" s="66"/>
      <c r="ARW43" s="66"/>
      <c r="ARX43" s="66"/>
      <c r="ARY43" s="66"/>
      <c r="ARZ43" s="64"/>
      <c r="ASA43" s="65"/>
      <c r="ASB43" s="66"/>
      <c r="ASC43" s="66"/>
      <c r="ASD43" s="66"/>
      <c r="ASE43" s="66"/>
      <c r="ASF43" s="66"/>
      <c r="ASG43" s="64"/>
      <c r="ASH43" s="65"/>
      <c r="ASI43" s="66"/>
      <c r="ASJ43" s="66"/>
      <c r="ASK43" s="66"/>
      <c r="ASL43" s="66"/>
      <c r="ASM43" s="66"/>
      <c r="ASN43" s="64"/>
      <c r="ASO43" s="65"/>
      <c r="ASP43" s="66"/>
      <c r="ASQ43" s="66"/>
      <c r="ASR43" s="66"/>
      <c r="ASS43" s="66"/>
      <c r="AST43" s="66"/>
      <c r="ASU43" s="64"/>
      <c r="ASV43" s="65"/>
      <c r="ASW43" s="66"/>
      <c r="ASX43" s="66"/>
      <c r="ASY43" s="66"/>
      <c r="ASZ43" s="66"/>
      <c r="ATA43" s="66"/>
      <c r="ATB43" s="64"/>
      <c r="ATC43" s="65"/>
      <c r="ATD43" s="66"/>
      <c r="ATE43" s="66"/>
      <c r="ATF43" s="66"/>
      <c r="ATG43" s="66"/>
      <c r="ATH43" s="66"/>
      <c r="ATI43" s="64"/>
      <c r="ATJ43" s="65"/>
      <c r="ATK43" s="66"/>
      <c r="ATL43" s="66"/>
      <c r="ATM43" s="66"/>
      <c r="ATN43" s="66"/>
      <c r="ATO43" s="66"/>
      <c r="ATP43" s="64"/>
      <c r="ATQ43" s="65"/>
      <c r="ATR43" s="66"/>
      <c r="ATS43" s="66"/>
      <c r="ATT43" s="66"/>
      <c r="ATU43" s="66"/>
      <c r="ATV43" s="66"/>
      <c r="ATW43" s="64"/>
      <c r="ATX43" s="65"/>
      <c r="ATY43" s="66"/>
      <c r="ATZ43" s="66"/>
      <c r="AUA43" s="66"/>
      <c r="AUB43" s="66"/>
      <c r="AUC43" s="66"/>
      <c r="AUD43" s="64"/>
      <c r="AUE43" s="65"/>
      <c r="AUF43" s="66"/>
      <c r="AUG43" s="66"/>
      <c r="AUH43" s="66"/>
      <c r="AUI43" s="66"/>
      <c r="AUJ43" s="66"/>
      <c r="AUK43" s="64"/>
      <c r="AUL43" s="65"/>
      <c r="AUM43" s="66"/>
      <c r="AUN43" s="66"/>
      <c r="AUO43" s="66"/>
      <c r="AUP43" s="66"/>
      <c r="AUQ43" s="66"/>
      <c r="AUR43" s="64"/>
      <c r="AUS43" s="65"/>
      <c r="AUT43" s="66"/>
      <c r="AUU43" s="66"/>
      <c r="AUV43" s="66"/>
      <c r="AUW43" s="66"/>
      <c r="AUX43" s="66"/>
      <c r="AUY43" s="64"/>
      <c r="AUZ43" s="65"/>
      <c r="AVA43" s="66"/>
      <c r="AVB43" s="66"/>
      <c r="AVC43" s="66"/>
      <c r="AVD43" s="66"/>
      <c r="AVE43" s="66"/>
      <c r="AVF43" s="64"/>
      <c r="AVG43" s="65"/>
      <c r="AVH43" s="66"/>
      <c r="AVI43" s="66"/>
      <c r="AVJ43" s="66"/>
      <c r="AVK43" s="66"/>
      <c r="AVL43" s="66"/>
      <c r="AVM43" s="64"/>
      <c r="AVN43" s="65"/>
      <c r="AVO43" s="66"/>
      <c r="AVP43" s="66"/>
      <c r="AVQ43" s="66"/>
      <c r="AVR43" s="66"/>
      <c r="AVS43" s="66"/>
      <c r="AVT43" s="64"/>
      <c r="AVU43" s="65"/>
      <c r="AVV43" s="66"/>
      <c r="AVW43" s="66"/>
      <c r="AVX43" s="66"/>
      <c r="AVY43" s="66"/>
      <c r="AVZ43" s="66"/>
      <c r="AWA43" s="64"/>
      <c r="AWB43" s="65"/>
      <c r="AWC43" s="66"/>
      <c r="AWD43" s="66"/>
      <c r="AWE43" s="66"/>
      <c r="AWF43" s="66"/>
      <c r="AWG43" s="66"/>
      <c r="AWH43" s="64"/>
      <c r="AWI43" s="65"/>
      <c r="AWJ43" s="66"/>
      <c r="AWK43" s="66"/>
      <c r="AWL43" s="66"/>
      <c r="AWM43" s="66"/>
      <c r="AWN43" s="66"/>
      <c r="AWO43" s="64"/>
      <c r="AWP43" s="65"/>
      <c r="AWQ43" s="66"/>
      <c r="AWR43" s="66"/>
      <c r="AWS43" s="66"/>
      <c r="AWT43" s="66"/>
      <c r="AWU43" s="66"/>
      <c r="AWV43" s="64"/>
      <c r="AWW43" s="65"/>
      <c r="AWX43" s="66"/>
      <c r="AWY43" s="66"/>
      <c r="AWZ43" s="66"/>
      <c r="AXA43" s="66"/>
      <c r="AXB43" s="66"/>
      <c r="AXC43" s="64"/>
      <c r="AXD43" s="65"/>
      <c r="AXE43" s="66"/>
      <c r="AXF43" s="66"/>
      <c r="AXG43" s="66"/>
      <c r="AXH43" s="66"/>
      <c r="AXI43" s="66"/>
      <c r="AXJ43" s="64"/>
      <c r="AXK43" s="65"/>
      <c r="AXL43" s="66"/>
      <c r="AXM43" s="66"/>
      <c r="AXN43" s="66"/>
      <c r="AXO43" s="66"/>
      <c r="AXP43" s="66"/>
      <c r="AXQ43" s="64"/>
      <c r="AXR43" s="65"/>
      <c r="AXS43" s="66"/>
      <c r="AXT43" s="66"/>
      <c r="AXU43" s="66"/>
      <c r="AXV43" s="66"/>
      <c r="AXW43" s="66"/>
      <c r="AXX43" s="64"/>
      <c r="AXY43" s="65"/>
      <c r="AXZ43" s="66"/>
      <c r="AYA43" s="66"/>
      <c r="AYB43" s="66"/>
      <c r="AYC43" s="66"/>
      <c r="AYD43" s="66"/>
      <c r="AYE43" s="64"/>
      <c r="AYF43" s="65"/>
      <c r="AYG43" s="66"/>
      <c r="AYH43" s="66"/>
      <c r="AYI43" s="66"/>
      <c r="AYJ43" s="66"/>
      <c r="AYK43" s="66"/>
      <c r="AYL43" s="64"/>
      <c r="AYM43" s="65"/>
      <c r="AYN43" s="66"/>
      <c r="AYO43" s="66"/>
      <c r="AYP43" s="66"/>
      <c r="AYQ43" s="66"/>
      <c r="AYR43" s="66"/>
      <c r="AYS43" s="64"/>
      <c r="AYT43" s="65"/>
      <c r="AYU43" s="66"/>
      <c r="AYV43" s="66"/>
      <c r="AYW43" s="66"/>
      <c r="AYX43" s="66"/>
      <c r="AYY43" s="66"/>
      <c r="AYZ43" s="64"/>
      <c r="AZA43" s="65"/>
      <c r="AZB43" s="66"/>
      <c r="AZC43" s="66"/>
      <c r="AZD43" s="66"/>
      <c r="AZE43" s="66"/>
      <c r="AZF43" s="66"/>
      <c r="AZG43" s="64"/>
      <c r="AZH43" s="65"/>
      <c r="AZI43" s="66"/>
      <c r="AZJ43" s="66"/>
      <c r="AZK43" s="66"/>
      <c r="AZL43" s="66"/>
      <c r="AZM43" s="66"/>
      <c r="AZN43" s="64"/>
      <c r="AZO43" s="65"/>
      <c r="AZP43" s="66"/>
      <c r="AZQ43" s="66"/>
      <c r="AZR43" s="66"/>
      <c r="AZS43" s="66"/>
      <c r="AZT43" s="66"/>
      <c r="AZU43" s="64"/>
      <c r="AZV43" s="65"/>
      <c r="AZW43" s="66"/>
      <c r="AZX43" s="66"/>
      <c r="AZY43" s="66"/>
      <c r="AZZ43" s="66"/>
      <c r="BAA43" s="66"/>
      <c r="BAB43" s="64"/>
      <c r="BAC43" s="65"/>
      <c r="BAD43" s="66"/>
      <c r="BAE43" s="66"/>
      <c r="BAF43" s="66"/>
      <c r="BAG43" s="66"/>
      <c r="BAH43" s="66"/>
      <c r="BAI43" s="64"/>
      <c r="BAJ43" s="65"/>
      <c r="BAK43" s="66"/>
      <c r="BAL43" s="66"/>
      <c r="BAM43" s="66"/>
      <c r="BAN43" s="66"/>
      <c r="BAO43" s="66"/>
      <c r="BAP43" s="64"/>
      <c r="BAQ43" s="65"/>
      <c r="BAR43" s="66"/>
      <c r="BAS43" s="66"/>
      <c r="BAT43" s="66"/>
      <c r="BAU43" s="66"/>
      <c r="BAV43" s="66"/>
      <c r="BAW43" s="64"/>
      <c r="BAX43" s="65"/>
      <c r="BAY43" s="66"/>
      <c r="BAZ43" s="66"/>
      <c r="BBA43" s="66"/>
      <c r="BBB43" s="66"/>
      <c r="BBC43" s="66"/>
      <c r="BBD43" s="64"/>
      <c r="BBE43" s="65"/>
      <c r="BBF43" s="66"/>
      <c r="BBG43" s="66"/>
      <c r="BBH43" s="66"/>
      <c r="BBI43" s="66"/>
      <c r="BBJ43" s="66"/>
      <c r="BBK43" s="64"/>
      <c r="BBL43" s="65"/>
      <c r="BBM43" s="66"/>
      <c r="BBN43" s="66"/>
      <c r="BBO43" s="66"/>
      <c r="BBP43" s="66"/>
      <c r="BBQ43" s="66"/>
      <c r="BBR43" s="64"/>
      <c r="BBS43" s="65"/>
      <c r="BBT43" s="66"/>
      <c r="BBU43" s="66"/>
      <c r="BBV43" s="66"/>
      <c r="BBW43" s="66"/>
      <c r="BBX43" s="66"/>
      <c r="BBY43" s="64"/>
      <c r="BBZ43" s="65"/>
      <c r="BCA43" s="66"/>
      <c r="BCB43" s="66"/>
      <c r="BCC43" s="66"/>
      <c r="BCD43" s="66"/>
      <c r="BCE43" s="66"/>
      <c r="BCF43" s="64"/>
      <c r="BCG43" s="65"/>
      <c r="BCH43" s="66"/>
      <c r="BCI43" s="66"/>
      <c r="BCJ43" s="66"/>
      <c r="BCK43" s="66"/>
      <c r="BCL43" s="66"/>
      <c r="BCM43" s="64"/>
      <c r="BCN43" s="65"/>
      <c r="BCO43" s="66"/>
      <c r="BCP43" s="66"/>
      <c r="BCQ43" s="66"/>
      <c r="BCR43" s="66"/>
      <c r="BCS43" s="66"/>
      <c r="BCT43" s="64"/>
      <c r="BCU43" s="65"/>
      <c r="BCV43" s="66"/>
      <c r="BCW43" s="66"/>
      <c r="BCX43" s="66"/>
      <c r="BCY43" s="66"/>
      <c r="BCZ43" s="66"/>
      <c r="BDA43" s="64"/>
      <c r="BDB43" s="65"/>
      <c r="BDC43" s="66"/>
      <c r="BDD43" s="66"/>
      <c r="BDE43" s="66"/>
      <c r="BDF43" s="66"/>
      <c r="BDG43" s="66"/>
      <c r="BDH43" s="64"/>
      <c r="BDI43" s="65"/>
      <c r="BDJ43" s="66"/>
      <c r="BDK43" s="66"/>
      <c r="BDL43" s="66"/>
      <c r="BDM43" s="66"/>
      <c r="BDN43" s="66"/>
      <c r="BDO43" s="64"/>
      <c r="BDP43" s="65"/>
      <c r="BDQ43" s="66"/>
      <c r="BDR43" s="66"/>
      <c r="BDS43" s="66"/>
      <c r="BDT43" s="66"/>
      <c r="BDU43" s="66"/>
      <c r="BDV43" s="64"/>
      <c r="BDW43" s="65"/>
      <c r="BDX43" s="66"/>
      <c r="BDY43" s="66"/>
      <c r="BDZ43" s="66"/>
      <c r="BEA43" s="66"/>
      <c r="BEB43" s="66"/>
      <c r="BEC43" s="64"/>
      <c r="BED43" s="65"/>
      <c r="BEE43" s="66"/>
      <c r="BEF43" s="66"/>
      <c r="BEG43" s="66"/>
      <c r="BEH43" s="66"/>
      <c r="BEI43" s="66"/>
      <c r="BEJ43" s="64"/>
      <c r="BEK43" s="65"/>
      <c r="BEL43" s="66"/>
      <c r="BEM43" s="66"/>
      <c r="BEN43" s="66"/>
      <c r="BEO43" s="66"/>
      <c r="BEP43" s="66"/>
      <c r="BEQ43" s="64"/>
      <c r="BER43" s="65"/>
      <c r="BES43" s="66"/>
      <c r="BET43" s="66"/>
      <c r="BEU43" s="66"/>
      <c r="BEV43" s="66"/>
      <c r="BEW43" s="66"/>
      <c r="BEX43" s="64"/>
      <c r="BEY43" s="65"/>
      <c r="BEZ43" s="66"/>
      <c r="BFA43" s="66"/>
      <c r="BFB43" s="66"/>
      <c r="BFC43" s="66"/>
      <c r="BFD43" s="66"/>
      <c r="BFE43" s="64"/>
      <c r="BFF43" s="65"/>
      <c r="BFG43" s="66"/>
      <c r="BFH43" s="66"/>
      <c r="BFI43" s="66"/>
      <c r="BFJ43" s="66"/>
      <c r="BFK43" s="66"/>
      <c r="BFL43" s="64"/>
      <c r="BFM43" s="65"/>
      <c r="BFN43" s="66"/>
      <c r="BFO43" s="66"/>
      <c r="BFP43" s="66"/>
      <c r="BFQ43" s="66"/>
      <c r="BFR43" s="66"/>
      <c r="BFS43" s="64"/>
      <c r="BFT43" s="65"/>
      <c r="BFU43" s="66"/>
      <c r="BFV43" s="66"/>
      <c r="BFW43" s="66"/>
      <c r="BFX43" s="66"/>
      <c r="BFY43" s="66"/>
      <c r="BFZ43" s="64"/>
      <c r="BGA43" s="65"/>
      <c r="BGB43" s="66"/>
      <c r="BGC43" s="66"/>
      <c r="BGD43" s="66"/>
      <c r="BGE43" s="66"/>
      <c r="BGF43" s="66"/>
      <c r="BGG43" s="64"/>
      <c r="BGH43" s="65"/>
      <c r="BGI43" s="66"/>
      <c r="BGJ43" s="66"/>
      <c r="BGK43" s="66"/>
      <c r="BGL43" s="66"/>
      <c r="BGM43" s="66"/>
      <c r="BGN43" s="64"/>
      <c r="BGO43" s="65"/>
      <c r="BGP43" s="66"/>
      <c r="BGQ43" s="66"/>
      <c r="BGR43" s="66"/>
      <c r="BGS43" s="66"/>
      <c r="BGT43" s="66"/>
      <c r="BGU43" s="64"/>
      <c r="BGV43" s="65"/>
      <c r="BGW43" s="66"/>
      <c r="BGX43" s="66"/>
      <c r="BGY43" s="66"/>
      <c r="BGZ43" s="66"/>
      <c r="BHA43" s="66"/>
      <c r="BHB43" s="64"/>
      <c r="BHC43" s="65"/>
      <c r="BHD43" s="66"/>
      <c r="BHE43" s="66"/>
      <c r="BHF43" s="66"/>
      <c r="BHG43" s="66"/>
      <c r="BHH43" s="66"/>
      <c r="BHI43" s="64"/>
      <c r="BHJ43" s="65"/>
      <c r="BHK43" s="66"/>
      <c r="BHL43" s="66"/>
      <c r="BHM43" s="66"/>
      <c r="BHN43" s="66"/>
      <c r="BHO43" s="66"/>
      <c r="BHP43" s="64"/>
      <c r="BHQ43" s="65"/>
      <c r="BHR43" s="66"/>
      <c r="BHS43" s="66"/>
      <c r="BHT43" s="66"/>
      <c r="BHU43" s="66"/>
      <c r="BHV43" s="66"/>
      <c r="BHW43" s="64"/>
      <c r="BHX43" s="65"/>
      <c r="BHY43" s="66"/>
      <c r="BHZ43" s="66"/>
      <c r="BIA43" s="66"/>
      <c r="BIB43" s="66"/>
      <c r="BIC43" s="66"/>
      <c r="BID43" s="64"/>
      <c r="BIE43" s="65"/>
      <c r="BIF43" s="66"/>
      <c r="BIG43" s="66"/>
      <c r="BIH43" s="66"/>
      <c r="BII43" s="66"/>
      <c r="BIJ43" s="66"/>
      <c r="BIK43" s="64"/>
      <c r="BIL43" s="65"/>
      <c r="BIM43" s="66"/>
      <c r="BIN43" s="66"/>
      <c r="BIO43" s="66"/>
      <c r="BIP43" s="66"/>
      <c r="BIQ43" s="66"/>
      <c r="BIR43" s="64"/>
      <c r="BIS43" s="65"/>
      <c r="BIT43" s="66"/>
      <c r="BIU43" s="66"/>
      <c r="BIV43" s="66"/>
      <c r="BIW43" s="66"/>
      <c r="BIX43" s="66"/>
      <c r="BIY43" s="64"/>
      <c r="BIZ43" s="65"/>
      <c r="BJA43" s="66"/>
      <c r="BJB43" s="66"/>
      <c r="BJC43" s="66"/>
      <c r="BJD43" s="66"/>
      <c r="BJE43" s="66"/>
      <c r="BJF43" s="64"/>
      <c r="BJG43" s="65"/>
      <c r="BJH43" s="66"/>
      <c r="BJI43" s="66"/>
      <c r="BJJ43" s="66"/>
      <c r="BJK43" s="66"/>
      <c r="BJL43" s="66"/>
      <c r="BJM43" s="64"/>
      <c r="BJN43" s="65"/>
      <c r="BJO43" s="66"/>
      <c r="BJP43" s="66"/>
      <c r="BJQ43" s="66"/>
      <c r="BJR43" s="66"/>
      <c r="BJS43" s="66"/>
      <c r="BJT43" s="64"/>
      <c r="BJU43" s="65"/>
      <c r="BJV43" s="66"/>
      <c r="BJW43" s="66"/>
      <c r="BJX43" s="66"/>
      <c r="BJY43" s="66"/>
      <c r="BJZ43" s="66"/>
      <c r="BKA43" s="64"/>
      <c r="BKB43" s="65"/>
      <c r="BKC43" s="66"/>
      <c r="BKD43" s="66"/>
      <c r="BKE43" s="66"/>
      <c r="BKF43" s="66"/>
      <c r="BKG43" s="66"/>
      <c r="BKH43" s="64"/>
      <c r="BKI43" s="65"/>
      <c r="BKJ43" s="66"/>
      <c r="BKK43" s="66"/>
      <c r="BKL43" s="66"/>
      <c r="BKM43" s="66"/>
      <c r="BKN43" s="66"/>
      <c r="BKO43" s="64"/>
      <c r="BKP43" s="65"/>
      <c r="BKQ43" s="66"/>
      <c r="BKR43" s="66"/>
      <c r="BKS43" s="66"/>
      <c r="BKT43" s="66"/>
      <c r="BKU43" s="66"/>
      <c r="BKV43" s="64"/>
      <c r="BKW43" s="65"/>
      <c r="BKX43" s="66"/>
      <c r="BKY43" s="66"/>
      <c r="BKZ43" s="66"/>
      <c r="BLA43" s="66"/>
      <c r="BLB43" s="66"/>
      <c r="BLC43" s="64"/>
      <c r="BLD43" s="65"/>
      <c r="BLE43" s="66"/>
      <c r="BLF43" s="66"/>
      <c r="BLG43" s="66"/>
      <c r="BLH43" s="66"/>
      <c r="BLI43" s="66"/>
      <c r="BLJ43" s="64"/>
      <c r="BLK43" s="65"/>
      <c r="BLL43" s="66"/>
      <c r="BLM43" s="66"/>
      <c r="BLN43" s="66"/>
      <c r="BLO43" s="66"/>
      <c r="BLP43" s="66"/>
      <c r="BLQ43" s="64"/>
      <c r="BLR43" s="65"/>
      <c r="BLS43" s="66"/>
      <c r="BLT43" s="66"/>
      <c r="BLU43" s="66"/>
      <c r="BLV43" s="66"/>
      <c r="BLW43" s="66"/>
      <c r="BLX43" s="64"/>
      <c r="BLY43" s="65"/>
      <c r="BLZ43" s="66"/>
      <c r="BMA43" s="66"/>
      <c r="BMB43" s="66"/>
      <c r="BMC43" s="66"/>
      <c r="BMD43" s="66"/>
      <c r="BME43" s="64"/>
      <c r="BMF43" s="65"/>
      <c r="BMG43" s="66"/>
      <c r="BMH43" s="66"/>
      <c r="BMI43" s="66"/>
      <c r="BMJ43" s="66"/>
      <c r="BMK43" s="66"/>
      <c r="BML43" s="64"/>
      <c r="BMM43" s="65"/>
      <c r="BMN43" s="66"/>
      <c r="BMO43" s="66"/>
      <c r="BMP43" s="66"/>
      <c r="BMQ43" s="66"/>
      <c r="BMR43" s="66"/>
      <c r="BMS43" s="64"/>
      <c r="BMT43" s="65"/>
      <c r="BMU43" s="66"/>
      <c r="BMV43" s="66"/>
      <c r="BMW43" s="66"/>
      <c r="BMX43" s="66"/>
      <c r="BMY43" s="66"/>
      <c r="BMZ43" s="64"/>
      <c r="BNA43" s="65"/>
      <c r="BNB43" s="66"/>
      <c r="BNC43" s="66"/>
      <c r="BND43" s="66"/>
      <c r="BNE43" s="66"/>
      <c r="BNF43" s="66"/>
      <c r="BNG43" s="64"/>
      <c r="BNH43" s="65"/>
      <c r="BNI43" s="66"/>
      <c r="BNJ43" s="66"/>
      <c r="BNK43" s="66"/>
      <c r="BNL43" s="66"/>
      <c r="BNM43" s="66"/>
      <c r="BNN43" s="64"/>
      <c r="BNO43" s="65"/>
      <c r="BNP43" s="66"/>
      <c r="BNQ43" s="66"/>
      <c r="BNR43" s="66"/>
      <c r="BNS43" s="66"/>
      <c r="BNT43" s="66"/>
      <c r="BNU43" s="64"/>
      <c r="BNV43" s="65"/>
      <c r="BNW43" s="66"/>
      <c r="BNX43" s="66"/>
      <c r="BNY43" s="66"/>
      <c r="BNZ43" s="66"/>
      <c r="BOA43" s="66"/>
      <c r="BOB43" s="64"/>
      <c r="BOC43" s="65"/>
      <c r="BOD43" s="66"/>
      <c r="BOE43" s="66"/>
      <c r="BOF43" s="66"/>
      <c r="BOG43" s="66"/>
      <c r="BOH43" s="66"/>
      <c r="BOI43" s="64"/>
      <c r="BOJ43" s="65"/>
      <c r="BOK43" s="66"/>
      <c r="BOL43" s="66"/>
      <c r="BOM43" s="66"/>
      <c r="BON43" s="66"/>
      <c r="BOO43" s="66"/>
      <c r="BOP43" s="64"/>
      <c r="BOQ43" s="65"/>
      <c r="BOR43" s="66"/>
      <c r="BOS43" s="66"/>
      <c r="BOT43" s="66"/>
      <c r="BOU43" s="66"/>
      <c r="BOV43" s="66"/>
      <c r="BOW43" s="64"/>
      <c r="BOX43" s="65"/>
      <c r="BOY43" s="66"/>
      <c r="BOZ43" s="66"/>
      <c r="BPA43" s="66"/>
      <c r="BPB43" s="66"/>
      <c r="BPC43" s="66"/>
      <c r="BPD43" s="64"/>
      <c r="BPE43" s="65"/>
      <c r="BPF43" s="66"/>
      <c r="BPG43" s="66"/>
      <c r="BPH43" s="66"/>
      <c r="BPI43" s="66"/>
      <c r="BPJ43" s="66"/>
      <c r="BPK43" s="64"/>
      <c r="BPL43" s="65"/>
      <c r="BPM43" s="66"/>
      <c r="BPN43" s="66"/>
      <c r="BPO43" s="66"/>
      <c r="BPP43" s="66"/>
      <c r="BPQ43" s="66"/>
      <c r="BPR43" s="64"/>
      <c r="BPS43" s="65"/>
      <c r="BPT43" s="66"/>
      <c r="BPU43" s="66"/>
      <c r="BPV43" s="66"/>
      <c r="BPW43" s="66"/>
      <c r="BPX43" s="66"/>
      <c r="BPY43" s="64"/>
      <c r="BPZ43" s="65"/>
      <c r="BQA43" s="66"/>
      <c r="BQB43" s="66"/>
      <c r="BQC43" s="66"/>
      <c r="BQD43" s="66"/>
      <c r="BQE43" s="66"/>
      <c r="BQF43" s="64"/>
      <c r="BQG43" s="65"/>
      <c r="BQH43" s="66"/>
      <c r="BQI43" s="66"/>
      <c r="BQJ43" s="66"/>
      <c r="BQK43" s="66"/>
      <c r="BQL43" s="66"/>
      <c r="BQM43" s="64"/>
      <c r="BQN43" s="65"/>
      <c r="BQO43" s="66"/>
      <c r="BQP43" s="66"/>
      <c r="BQQ43" s="66"/>
      <c r="BQR43" s="66"/>
      <c r="BQS43" s="66"/>
      <c r="BQT43" s="64"/>
      <c r="BQU43" s="65"/>
      <c r="BQV43" s="66"/>
      <c r="BQW43" s="66"/>
      <c r="BQX43" s="66"/>
      <c r="BQY43" s="66"/>
      <c r="BQZ43" s="66"/>
      <c r="BRA43" s="64"/>
      <c r="BRB43" s="65"/>
      <c r="BRC43" s="66"/>
      <c r="BRD43" s="66"/>
      <c r="BRE43" s="66"/>
      <c r="BRF43" s="66"/>
      <c r="BRG43" s="66"/>
      <c r="BRH43" s="64"/>
      <c r="BRI43" s="65"/>
      <c r="BRJ43" s="66"/>
      <c r="BRK43" s="66"/>
      <c r="BRL43" s="66"/>
      <c r="BRM43" s="66"/>
      <c r="BRN43" s="66"/>
      <c r="BRO43" s="64"/>
      <c r="BRP43" s="65"/>
      <c r="BRQ43" s="66"/>
      <c r="BRR43" s="66"/>
      <c r="BRS43" s="66"/>
      <c r="BRT43" s="66"/>
      <c r="BRU43" s="66"/>
      <c r="BRV43" s="64"/>
      <c r="BRW43" s="65"/>
      <c r="BRX43" s="66"/>
      <c r="BRY43" s="66"/>
      <c r="BRZ43" s="66"/>
      <c r="BSA43" s="66"/>
      <c r="BSB43" s="66"/>
      <c r="BSC43" s="64"/>
      <c r="BSD43" s="65"/>
      <c r="BSE43" s="66"/>
      <c r="BSF43" s="66"/>
      <c r="BSG43" s="66"/>
      <c r="BSH43" s="66"/>
      <c r="BSI43" s="66"/>
      <c r="BSJ43" s="64"/>
      <c r="BSK43" s="65"/>
      <c r="BSL43" s="66"/>
      <c r="BSM43" s="66"/>
      <c r="BSN43" s="66"/>
      <c r="BSO43" s="66"/>
      <c r="BSP43" s="66"/>
      <c r="BSQ43" s="64"/>
      <c r="BSR43" s="65"/>
      <c r="BSS43" s="66"/>
      <c r="BST43" s="66"/>
      <c r="BSU43" s="66"/>
      <c r="BSV43" s="66"/>
      <c r="BSW43" s="66"/>
      <c r="BSX43" s="64"/>
      <c r="BSY43" s="65"/>
      <c r="BSZ43" s="66"/>
      <c r="BTA43" s="66"/>
      <c r="BTB43" s="66"/>
      <c r="BTC43" s="66"/>
      <c r="BTD43" s="66"/>
      <c r="BTE43" s="64"/>
      <c r="BTF43" s="65"/>
      <c r="BTG43" s="66"/>
      <c r="BTH43" s="66"/>
      <c r="BTI43" s="66"/>
      <c r="BTJ43" s="66"/>
      <c r="BTK43" s="66"/>
      <c r="BTL43" s="64"/>
      <c r="BTM43" s="65"/>
      <c r="BTN43" s="66"/>
      <c r="BTO43" s="66"/>
      <c r="BTP43" s="66"/>
      <c r="BTQ43" s="66"/>
      <c r="BTR43" s="66"/>
      <c r="BTS43" s="64"/>
      <c r="BTT43" s="65"/>
      <c r="BTU43" s="66"/>
      <c r="BTV43" s="66"/>
      <c r="BTW43" s="66"/>
      <c r="BTX43" s="66"/>
      <c r="BTY43" s="66"/>
      <c r="BTZ43" s="64"/>
      <c r="BUA43" s="65"/>
      <c r="BUB43" s="66"/>
      <c r="BUC43" s="66"/>
      <c r="BUD43" s="66"/>
      <c r="BUE43" s="66"/>
      <c r="BUF43" s="66"/>
      <c r="BUG43" s="64"/>
      <c r="BUH43" s="65"/>
      <c r="BUI43" s="66"/>
      <c r="BUJ43" s="66"/>
      <c r="BUK43" s="66"/>
      <c r="BUL43" s="66"/>
      <c r="BUM43" s="66"/>
      <c r="BUN43" s="64"/>
      <c r="BUO43" s="65"/>
      <c r="BUP43" s="66"/>
      <c r="BUQ43" s="66"/>
      <c r="BUR43" s="66"/>
      <c r="BUS43" s="66"/>
      <c r="BUT43" s="66"/>
      <c r="BUU43" s="64"/>
      <c r="BUV43" s="65"/>
      <c r="BUW43" s="66"/>
      <c r="BUX43" s="66"/>
      <c r="BUY43" s="66"/>
      <c r="BUZ43" s="66"/>
      <c r="BVA43" s="66"/>
      <c r="BVB43" s="64"/>
      <c r="BVC43" s="65"/>
      <c r="BVD43" s="66"/>
      <c r="BVE43" s="66"/>
      <c r="BVF43" s="66"/>
      <c r="BVG43" s="66"/>
      <c r="BVH43" s="66"/>
      <c r="BVI43" s="64"/>
      <c r="BVJ43" s="65"/>
      <c r="BVK43" s="66"/>
      <c r="BVL43" s="66"/>
      <c r="BVM43" s="66"/>
      <c r="BVN43" s="66"/>
      <c r="BVO43" s="66"/>
      <c r="BVP43" s="64"/>
      <c r="BVQ43" s="65"/>
      <c r="BVR43" s="66"/>
      <c r="BVS43" s="66"/>
      <c r="BVT43" s="66"/>
      <c r="BVU43" s="66"/>
      <c r="BVV43" s="66"/>
      <c r="BVW43" s="64"/>
      <c r="BVX43" s="65"/>
      <c r="BVY43" s="66"/>
      <c r="BVZ43" s="66"/>
      <c r="BWA43" s="66"/>
      <c r="BWB43" s="66"/>
      <c r="BWC43" s="66"/>
      <c r="BWD43" s="64"/>
      <c r="BWE43" s="65"/>
      <c r="BWF43" s="66"/>
      <c r="BWG43" s="66"/>
      <c r="BWH43" s="66"/>
      <c r="BWI43" s="66"/>
      <c r="BWJ43" s="66"/>
      <c r="BWK43" s="64"/>
      <c r="BWL43" s="65"/>
      <c r="BWM43" s="66"/>
      <c r="BWN43" s="66"/>
      <c r="BWO43" s="66"/>
      <c r="BWP43" s="66"/>
      <c r="BWQ43" s="66"/>
      <c r="BWR43" s="64"/>
      <c r="BWS43" s="65"/>
      <c r="BWT43" s="66"/>
      <c r="BWU43" s="66"/>
      <c r="BWV43" s="66"/>
      <c r="BWW43" s="66"/>
      <c r="BWX43" s="66"/>
      <c r="BWY43" s="64"/>
      <c r="BWZ43" s="65"/>
      <c r="BXA43" s="66"/>
      <c r="BXB43" s="66"/>
      <c r="BXC43" s="66"/>
      <c r="BXD43" s="66"/>
      <c r="BXE43" s="66"/>
      <c r="BXF43" s="64"/>
      <c r="BXG43" s="65"/>
      <c r="BXH43" s="66"/>
      <c r="BXI43" s="66"/>
      <c r="BXJ43" s="66"/>
      <c r="BXK43" s="66"/>
      <c r="BXL43" s="66"/>
      <c r="BXM43" s="64"/>
      <c r="BXN43" s="65"/>
      <c r="BXO43" s="66"/>
      <c r="BXP43" s="66"/>
      <c r="BXQ43" s="66"/>
      <c r="BXR43" s="66"/>
      <c r="BXS43" s="66"/>
      <c r="BXT43" s="64"/>
      <c r="BXU43" s="65"/>
      <c r="BXV43" s="66"/>
      <c r="BXW43" s="66"/>
      <c r="BXX43" s="66"/>
      <c r="BXY43" s="66"/>
      <c r="BXZ43" s="66"/>
      <c r="BYA43" s="64"/>
      <c r="BYB43" s="65"/>
      <c r="BYC43" s="66"/>
      <c r="BYD43" s="66"/>
      <c r="BYE43" s="66"/>
      <c r="BYF43" s="66"/>
      <c r="BYG43" s="66"/>
      <c r="BYH43" s="64"/>
      <c r="BYI43" s="65"/>
      <c r="BYJ43" s="66"/>
      <c r="BYK43" s="66"/>
      <c r="BYL43" s="66"/>
      <c r="BYM43" s="66"/>
      <c r="BYN43" s="66"/>
      <c r="BYO43" s="64"/>
      <c r="BYP43" s="65"/>
      <c r="BYQ43" s="66"/>
      <c r="BYR43" s="66"/>
      <c r="BYS43" s="66"/>
      <c r="BYT43" s="66"/>
      <c r="BYU43" s="66"/>
      <c r="BYV43" s="64"/>
      <c r="BYW43" s="65"/>
      <c r="BYX43" s="66"/>
      <c r="BYY43" s="66"/>
      <c r="BYZ43" s="66"/>
      <c r="BZA43" s="66"/>
      <c r="BZB43" s="66"/>
      <c r="BZC43" s="64"/>
      <c r="BZD43" s="65"/>
      <c r="BZE43" s="66"/>
      <c r="BZF43" s="66"/>
      <c r="BZG43" s="66"/>
      <c r="BZH43" s="66"/>
      <c r="BZI43" s="66"/>
      <c r="BZJ43" s="64"/>
      <c r="BZK43" s="65"/>
      <c r="BZL43" s="66"/>
      <c r="BZM43" s="66"/>
      <c r="BZN43" s="66"/>
      <c r="BZO43" s="66"/>
      <c r="BZP43" s="66"/>
      <c r="BZQ43" s="64"/>
      <c r="BZR43" s="65"/>
      <c r="BZS43" s="66"/>
      <c r="BZT43" s="66"/>
      <c r="BZU43" s="66"/>
      <c r="BZV43" s="66"/>
      <c r="BZW43" s="66"/>
      <c r="BZX43" s="64"/>
      <c r="BZY43" s="65"/>
      <c r="BZZ43" s="66"/>
      <c r="CAA43" s="66"/>
      <c r="CAB43" s="66"/>
      <c r="CAC43" s="66"/>
      <c r="CAD43" s="66"/>
      <c r="CAE43" s="64"/>
      <c r="CAF43" s="65"/>
      <c r="CAG43" s="66"/>
      <c r="CAH43" s="66"/>
      <c r="CAI43" s="66"/>
      <c r="CAJ43" s="66"/>
      <c r="CAK43" s="66"/>
      <c r="CAL43" s="64"/>
      <c r="CAM43" s="65"/>
      <c r="CAN43" s="66"/>
      <c r="CAO43" s="66"/>
      <c r="CAP43" s="66"/>
      <c r="CAQ43" s="66"/>
      <c r="CAR43" s="66"/>
      <c r="CAS43" s="64"/>
      <c r="CAT43" s="65"/>
      <c r="CAU43" s="66"/>
      <c r="CAV43" s="66"/>
      <c r="CAW43" s="66"/>
      <c r="CAX43" s="66"/>
      <c r="CAY43" s="66"/>
      <c r="CAZ43" s="64"/>
      <c r="CBA43" s="65"/>
      <c r="CBB43" s="66"/>
      <c r="CBC43" s="66"/>
      <c r="CBD43" s="66"/>
      <c r="CBE43" s="66"/>
      <c r="CBF43" s="66"/>
      <c r="CBG43" s="64"/>
      <c r="CBH43" s="65"/>
      <c r="CBI43" s="66"/>
      <c r="CBJ43" s="66"/>
      <c r="CBK43" s="66"/>
      <c r="CBL43" s="66"/>
      <c r="CBM43" s="66"/>
      <c r="CBN43" s="64"/>
      <c r="CBO43" s="65"/>
      <c r="CBP43" s="66"/>
      <c r="CBQ43" s="66"/>
      <c r="CBR43" s="66"/>
      <c r="CBS43" s="66"/>
      <c r="CBT43" s="66"/>
      <c r="CBU43" s="64"/>
      <c r="CBV43" s="65"/>
      <c r="CBW43" s="66"/>
      <c r="CBX43" s="66"/>
      <c r="CBY43" s="66"/>
      <c r="CBZ43" s="66"/>
      <c r="CCA43" s="66"/>
      <c r="CCB43" s="64"/>
      <c r="CCC43" s="65"/>
      <c r="CCD43" s="66"/>
      <c r="CCE43" s="66"/>
      <c r="CCF43" s="66"/>
      <c r="CCG43" s="66"/>
      <c r="CCH43" s="66"/>
      <c r="CCI43" s="64"/>
      <c r="CCJ43" s="65"/>
      <c r="CCK43" s="66"/>
      <c r="CCL43" s="66"/>
      <c r="CCM43" s="66"/>
      <c r="CCN43" s="66"/>
      <c r="CCO43" s="66"/>
      <c r="CCP43" s="64"/>
      <c r="CCQ43" s="65"/>
      <c r="CCR43" s="66"/>
      <c r="CCS43" s="66"/>
      <c r="CCT43" s="66"/>
      <c r="CCU43" s="66"/>
      <c r="CCV43" s="66"/>
      <c r="CCW43" s="64"/>
      <c r="CCX43" s="65"/>
      <c r="CCY43" s="66"/>
      <c r="CCZ43" s="66"/>
      <c r="CDA43" s="66"/>
      <c r="CDB43" s="66"/>
      <c r="CDC43" s="66"/>
      <c r="CDD43" s="64"/>
      <c r="CDE43" s="65"/>
      <c r="CDF43" s="66"/>
      <c r="CDG43" s="66"/>
      <c r="CDH43" s="66"/>
      <c r="CDI43" s="66"/>
      <c r="CDJ43" s="66"/>
      <c r="CDK43" s="64"/>
      <c r="CDL43" s="65"/>
      <c r="CDM43" s="66"/>
      <c r="CDN43" s="66"/>
      <c r="CDO43" s="66"/>
      <c r="CDP43" s="66"/>
      <c r="CDQ43" s="66"/>
      <c r="CDR43" s="64"/>
      <c r="CDS43" s="65"/>
      <c r="CDT43" s="66"/>
      <c r="CDU43" s="66"/>
      <c r="CDV43" s="66"/>
      <c r="CDW43" s="66"/>
      <c r="CDX43" s="66"/>
      <c r="CDY43" s="64"/>
      <c r="CDZ43" s="65"/>
      <c r="CEA43" s="66"/>
      <c r="CEB43" s="66"/>
      <c r="CEC43" s="66"/>
      <c r="CED43" s="66"/>
      <c r="CEE43" s="66"/>
      <c r="CEF43" s="64"/>
      <c r="CEG43" s="65"/>
      <c r="CEH43" s="66"/>
      <c r="CEI43" s="66"/>
      <c r="CEJ43" s="66"/>
      <c r="CEK43" s="66"/>
      <c r="CEL43" s="66"/>
      <c r="CEM43" s="64"/>
      <c r="CEN43" s="65"/>
      <c r="CEO43" s="66"/>
      <c r="CEP43" s="66"/>
      <c r="CEQ43" s="66"/>
      <c r="CER43" s="66"/>
      <c r="CES43" s="66"/>
      <c r="CET43" s="64"/>
      <c r="CEU43" s="65"/>
      <c r="CEV43" s="66"/>
      <c r="CEW43" s="66"/>
      <c r="CEX43" s="66"/>
      <c r="CEY43" s="66"/>
      <c r="CEZ43" s="66"/>
      <c r="CFA43" s="64"/>
      <c r="CFB43" s="65"/>
      <c r="CFC43" s="66"/>
      <c r="CFD43" s="66"/>
      <c r="CFE43" s="66"/>
      <c r="CFF43" s="66"/>
      <c r="CFG43" s="66"/>
      <c r="CFH43" s="64"/>
      <c r="CFI43" s="65"/>
      <c r="CFJ43" s="66"/>
      <c r="CFK43" s="66"/>
      <c r="CFL43" s="66"/>
      <c r="CFM43" s="66"/>
      <c r="CFN43" s="66"/>
      <c r="CFO43" s="64"/>
      <c r="CFP43" s="65"/>
      <c r="CFQ43" s="66"/>
      <c r="CFR43" s="66"/>
      <c r="CFS43" s="66"/>
      <c r="CFT43" s="66"/>
      <c r="CFU43" s="66"/>
      <c r="CFV43" s="64"/>
      <c r="CFW43" s="65"/>
      <c r="CFX43" s="66"/>
      <c r="CFY43" s="66"/>
      <c r="CFZ43" s="66"/>
      <c r="CGA43" s="66"/>
      <c r="CGB43" s="66"/>
      <c r="CGC43" s="64"/>
      <c r="CGD43" s="65"/>
      <c r="CGE43" s="66"/>
      <c r="CGF43" s="66"/>
      <c r="CGG43" s="66"/>
      <c r="CGH43" s="66"/>
      <c r="CGI43" s="66"/>
      <c r="CGJ43" s="64"/>
      <c r="CGK43" s="65"/>
      <c r="CGL43" s="66"/>
      <c r="CGM43" s="66"/>
      <c r="CGN43" s="66"/>
      <c r="CGO43" s="66"/>
      <c r="CGP43" s="66"/>
      <c r="CGQ43" s="64"/>
      <c r="CGR43" s="65"/>
      <c r="CGS43" s="66"/>
      <c r="CGT43" s="66"/>
      <c r="CGU43" s="66"/>
      <c r="CGV43" s="66"/>
      <c r="CGW43" s="66"/>
      <c r="CGX43" s="64"/>
      <c r="CGY43" s="65"/>
      <c r="CGZ43" s="66"/>
      <c r="CHA43" s="66"/>
      <c r="CHB43" s="66"/>
      <c r="CHC43" s="66"/>
      <c r="CHD43" s="66"/>
      <c r="CHE43" s="64"/>
      <c r="CHF43" s="65"/>
      <c r="CHG43" s="66"/>
      <c r="CHH43" s="66"/>
      <c r="CHI43" s="66"/>
      <c r="CHJ43" s="66"/>
      <c r="CHK43" s="66"/>
      <c r="CHL43" s="64"/>
      <c r="CHM43" s="65"/>
      <c r="CHN43" s="66"/>
      <c r="CHO43" s="66"/>
      <c r="CHP43" s="66"/>
      <c r="CHQ43" s="66"/>
      <c r="CHR43" s="66"/>
      <c r="CHS43" s="64"/>
      <c r="CHT43" s="65"/>
      <c r="CHU43" s="66"/>
      <c r="CHV43" s="66"/>
      <c r="CHW43" s="66"/>
      <c r="CHX43" s="66"/>
      <c r="CHY43" s="66"/>
      <c r="CHZ43" s="64"/>
      <c r="CIA43" s="65"/>
      <c r="CIB43" s="66"/>
      <c r="CIC43" s="66"/>
      <c r="CID43" s="66"/>
      <c r="CIE43" s="66"/>
      <c r="CIF43" s="66"/>
      <c r="CIG43" s="64"/>
      <c r="CIH43" s="65"/>
      <c r="CII43" s="66"/>
      <c r="CIJ43" s="66"/>
      <c r="CIK43" s="66"/>
      <c r="CIL43" s="66"/>
      <c r="CIM43" s="66"/>
      <c r="CIN43" s="64"/>
      <c r="CIO43" s="65"/>
      <c r="CIP43" s="66"/>
      <c r="CIQ43" s="66"/>
      <c r="CIR43" s="66"/>
      <c r="CIS43" s="66"/>
      <c r="CIT43" s="66"/>
      <c r="CIU43" s="64"/>
      <c r="CIV43" s="65"/>
      <c r="CIW43" s="66"/>
      <c r="CIX43" s="66"/>
      <c r="CIY43" s="66"/>
      <c r="CIZ43" s="66"/>
      <c r="CJA43" s="66"/>
      <c r="CJB43" s="64"/>
      <c r="CJC43" s="65"/>
      <c r="CJD43" s="66"/>
      <c r="CJE43" s="66"/>
      <c r="CJF43" s="66"/>
      <c r="CJG43" s="66"/>
      <c r="CJH43" s="66"/>
      <c r="CJI43" s="64"/>
      <c r="CJJ43" s="65"/>
      <c r="CJK43" s="66"/>
      <c r="CJL43" s="66"/>
      <c r="CJM43" s="66"/>
      <c r="CJN43" s="66"/>
      <c r="CJO43" s="66"/>
      <c r="CJP43" s="64"/>
      <c r="CJQ43" s="65"/>
      <c r="CJR43" s="66"/>
      <c r="CJS43" s="66"/>
      <c r="CJT43" s="66"/>
      <c r="CJU43" s="66"/>
      <c r="CJV43" s="66"/>
      <c r="CJW43" s="64"/>
      <c r="CJX43" s="65"/>
      <c r="CJY43" s="66"/>
      <c r="CJZ43" s="66"/>
      <c r="CKA43" s="66"/>
      <c r="CKB43" s="66"/>
      <c r="CKC43" s="66"/>
      <c r="CKD43" s="64"/>
      <c r="CKE43" s="65"/>
      <c r="CKF43" s="66"/>
      <c r="CKG43" s="66"/>
      <c r="CKH43" s="66"/>
      <c r="CKI43" s="66"/>
      <c r="CKJ43" s="66"/>
      <c r="CKK43" s="64"/>
      <c r="CKL43" s="65"/>
      <c r="CKM43" s="66"/>
      <c r="CKN43" s="66"/>
      <c r="CKO43" s="66"/>
      <c r="CKP43" s="66"/>
      <c r="CKQ43" s="66"/>
      <c r="CKR43" s="64"/>
      <c r="CKS43" s="65"/>
      <c r="CKT43" s="66"/>
      <c r="CKU43" s="66"/>
      <c r="CKV43" s="66"/>
      <c r="CKW43" s="66"/>
      <c r="CKX43" s="66"/>
      <c r="CKY43" s="64"/>
      <c r="CKZ43" s="65"/>
      <c r="CLA43" s="66"/>
      <c r="CLB43" s="66"/>
      <c r="CLC43" s="66"/>
      <c r="CLD43" s="66"/>
      <c r="CLE43" s="66"/>
      <c r="CLF43" s="64"/>
      <c r="CLG43" s="65"/>
      <c r="CLH43" s="66"/>
      <c r="CLI43" s="66"/>
      <c r="CLJ43" s="66"/>
      <c r="CLK43" s="66"/>
      <c r="CLL43" s="66"/>
      <c r="CLM43" s="64"/>
      <c r="CLN43" s="65"/>
      <c r="CLO43" s="66"/>
      <c r="CLP43" s="66"/>
      <c r="CLQ43" s="66"/>
      <c r="CLR43" s="66"/>
      <c r="CLS43" s="66"/>
      <c r="CLT43" s="64"/>
      <c r="CLU43" s="65"/>
      <c r="CLV43" s="66"/>
      <c r="CLW43" s="66"/>
      <c r="CLX43" s="66"/>
      <c r="CLY43" s="66"/>
      <c r="CLZ43" s="66"/>
      <c r="CMA43" s="64"/>
      <c r="CMB43" s="65"/>
      <c r="CMC43" s="66"/>
      <c r="CMD43" s="66"/>
      <c r="CME43" s="66"/>
      <c r="CMF43" s="66"/>
      <c r="CMG43" s="66"/>
      <c r="CMH43" s="64"/>
      <c r="CMI43" s="65"/>
      <c r="CMJ43" s="66"/>
      <c r="CMK43" s="66"/>
      <c r="CML43" s="66"/>
      <c r="CMM43" s="66"/>
      <c r="CMN43" s="66"/>
      <c r="CMO43" s="64"/>
      <c r="CMP43" s="65"/>
      <c r="CMQ43" s="66"/>
      <c r="CMR43" s="66"/>
      <c r="CMS43" s="66"/>
      <c r="CMT43" s="66"/>
      <c r="CMU43" s="66"/>
      <c r="CMV43" s="64"/>
      <c r="CMW43" s="65"/>
      <c r="CMX43" s="66"/>
      <c r="CMY43" s="66"/>
      <c r="CMZ43" s="66"/>
      <c r="CNA43" s="66"/>
      <c r="CNB43" s="66"/>
      <c r="CNC43" s="64"/>
      <c r="CND43" s="65"/>
      <c r="CNE43" s="66"/>
      <c r="CNF43" s="66"/>
      <c r="CNG43" s="66"/>
      <c r="CNH43" s="66"/>
      <c r="CNI43" s="66"/>
      <c r="CNJ43" s="64"/>
      <c r="CNK43" s="65"/>
      <c r="CNL43" s="66"/>
      <c r="CNM43" s="66"/>
      <c r="CNN43" s="66"/>
      <c r="CNO43" s="66"/>
      <c r="CNP43" s="66"/>
      <c r="CNQ43" s="64"/>
      <c r="CNR43" s="65"/>
      <c r="CNS43" s="66"/>
      <c r="CNT43" s="66"/>
      <c r="CNU43" s="66"/>
      <c r="CNV43" s="66"/>
      <c r="CNW43" s="66"/>
      <c r="CNX43" s="64"/>
      <c r="CNY43" s="65"/>
      <c r="CNZ43" s="66"/>
      <c r="COA43" s="66"/>
      <c r="COB43" s="66"/>
      <c r="COC43" s="66"/>
      <c r="COD43" s="66"/>
      <c r="COE43" s="64"/>
      <c r="COF43" s="65"/>
      <c r="COG43" s="66"/>
      <c r="COH43" s="66"/>
      <c r="COI43" s="66"/>
      <c r="COJ43" s="66"/>
      <c r="COK43" s="66"/>
      <c r="COL43" s="64"/>
      <c r="COM43" s="65"/>
      <c r="CON43" s="66"/>
      <c r="COO43" s="66"/>
      <c r="COP43" s="66"/>
      <c r="COQ43" s="66"/>
      <c r="COR43" s="66"/>
      <c r="COS43" s="64"/>
      <c r="COT43" s="65"/>
      <c r="COU43" s="66"/>
      <c r="COV43" s="66"/>
      <c r="COW43" s="66"/>
      <c r="COX43" s="66"/>
      <c r="COY43" s="66"/>
      <c r="COZ43" s="64"/>
      <c r="CPA43" s="65"/>
      <c r="CPB43" s="66"/>
      <c r="CPC43" s="66"/>
      <c r="CPD43" s="66"/>
      <c r="CPE43" s="66"/>
      <c r="CPF43" s="66"/>
      <c r="CPG43" s="64"/>
      <c r="CPH43" s="65"/>
      <c r="CPI43" s="66"/>
      <c r="CPJ43" s="66"/>
      <c r="CPK43" s="66"/>
      <c r="CPL43" s="66"/>
      <c r="CPM43" s="66"/>
      <c r="CPN43" s="64"/>
      <c r="CPO43" s="65"/>
      <c r="CPP43" s="66"/>
      <c r="CPQ43" s="66"/>
      <c r="CPR43" s="66"/>
      <c r="CPS43" s="66"/>
      <c r="CPT43" s="66"/>
      <c r="CPU43" s="64"/>
      <c r="CPV43" s="65"/>
      <c r="CPW43" s="66"/>
      <c r="CPX43" s="66"/>
      <c r="CPY43" s="66"/>
      <c r="CPZ43" s="66"/>
      <c r="CQA43" s="66"/>
      <c r="CQB43" s="64"/>
      <c r="CQC43" s="65"/>
      <c r="CQD43" s="66"/>
      <c r="CQE43" s="66"/>
      <c r="CQF43" s="66"/>
      <c r="CQG43" s="66"/>
      <c r="CQH43" s="66"/>
      <c r="CQI43" s="64"/>
      <c r="CQJ43" s="65"/>
      <c r="CQK43" s="66"/>
      <c r="CQL43" s="66"/>
      <c r="CQM43" s="66"/>
      <c r="CQN43" s="66"/>
      <c r="CQO43" s="66"/>
      <c r="CQP43" s="64"/>
      <c r="CQQ43" s="65"/>
      <c r="CQR43" s="66"/>
      <c r="CQS43" s="66"/>
      <c r="CQT43" s="66"/>
      <c r="CQU43" s="66"/>
      <c r="CQV43" s="66"/>
      <c r="CQW43" s="64"/>
      <c r="CQX43" s="65"/>
      <c r="CQY43" s="66"/>
      <c r="CQZ43" s="66"/>
      <c r="CRA43" s="66"/>
      <c r="CRB43" s="66"/>
      <c r="CRC43" s="66"/>
      <c r="CRD43" s="64"/>
      <c r="CRE43" s="65"/>
      <c r="CRF43" s="66"/>
      <c r="CRG43" s="66"/>
      <c r="CRH43" s="66"/>
      <c r="CRI43" s="66"/>
      <c r="CRJ43" s="66"/>
      <c r="CRK43" s="64"/>
      <c r="CRL43" s="65"/>
      <c r="CRM43" s="66"/>
      <c r="CRN43" s="66"/>
      <c r="CRO43" s="66"/>
      <c r="CRP43" s="66"/>
      <c r="CRQ43" s="66"/>
      <c r="CRR43" s="64"/>
      <c r="CRS43" s="65"/>
      <c r="CRT43" s="66"/>
      <c r="CRU43" s="66"/>
      <c r="CRV43" s="66"/>
      <c r="CRW43" s="66"/>
      <c r="CRX43" s="66"/>
      <c r="CRY43" s="64"/>
      <c r="CRZ43" s="65"/>
      <c r="CSA43" s="66"/>
      <c r="CSB43" s="66"/>
      <c r="CSC43" s="66"/>
      <c r="CSD43" s="66"/>
      <c r="CSE43" s="66"/>
      <c r="CSF43" s="64"/>
      <c r="CSG43" s="65"/>
      <c r="CSH43" s="66"/>
      <c r="CSI43" s="66"/>
      <c r="CSJ43" s="66"/>
      <c r="CSK43" s="66"/>
      <c r="CSL43" s="66"/>
      <c r="CSM43" s="64"/>
      <c r="CSN43" s="65"/>
      <c r="CSO43" s="66"/>
      <c r="CSP43" s="66"/>
      <c r="CSQ43" s="66"/>
      <c r="CSR43" s="66"/>
      <c r="CSS43" s="66"/>
      <c r="CST43" s="64"/>
      <c r="CSU43" s="65"/>
      <c r="CSV43" s="66"/>
      <c r="CSW43" s="66"/>
      <c r="CSX43" s="66"/>
      <c r="CSY43" s="66"/>
      <c r="CSZ43" s="66"/>
      <c r="CTA43" s="64"/>
      <c r="CTB43" s="65"/>
      <c r="CTC43" s="66"/>
      <c r="CTD43" s="66"/>
      <c r="CTE43" s="66"/>
      <c r="CTF43" s="66"/>
      <c r="CTG43" s="66"/>
      <c r="CTH43" s="64"/>
      <c r="CTI43" s="65"/>
      <c r="CTJ43" s="66"/>
      <c r="CTK43" s="66"/>
      <c r="CTL43" s="66"/>
      <c r="CTM43" s="66"/>
      <c r="CTN43" s="66"/>
      <c r="CTO43" s="64"/>
      <c r="CTP43" s="65"/>
      <c r="CTQ43" s="66"/>
      <c r="CTR43" s="66"/>
      <c r="CTS43" s="66"/>
      <c r="CTT43" s="66"/>
      <c r="CTU43" s="66"/>
      <c r="CTV43" s="64"/>
      <c r="CTW43" s="65"/>
      <c r="CTX43" s="66"/>
      <c r="CTY43" s="66"/>
      <c r="CTZ43" s="66"/>
      <c r="CUA43" s="66"/>
      <c r="CUB43" s="66"/>
      <c r="CUC43" s="64"/>
      <c r="CUD43" s="65"/>
      <c r="CUE43" s="66"/>
      <c r="CUF43" s="66"/>
      <c r="CUG43" s="66"/>
      <c r="CUH43" s="66"/>
      <c r="CUI43" s="66"/>
      <c r="CUJ43" s="64"/>
      <c r="CUK43" s="65"/>
      <c r="CUL43" s="66"/>
      <c r="CUM43" s="66"/>
      <c r="CUN43" s="66"/>
      <c r="CUO43" s="66"/>
      <c r="CUP43" s="66"/>
      <c r="CUQ43" s="64"/>
      <c r="CUR43" s="65"/>
      <c r="CUS43" s="66"/>
      <c r="CUT43" s="66"/>
      <c r="CUU43" s="66"/>
      <c r="CUV43" s="66"/>
      <c r="CUW43" s="66"/>
      <c r="CUX43" s="64"/>
      <c r="CUY43" s="65"/>
      <c r="CUZ43" s="66"/>
      <c r="CVA43" s="66"/>
      <c r="CVB43" s="66"/>
      <c r="CVC43" s="66"/>
      <c r="CVD43" s="66"/>
      <c r="CVE43" s="64"/>
      <c r="CVF43" s="65"/>
      <c r="CVG43" s="66"/>
      <c r="CVH43" s="66"/>
      <c r="CVI43" s="66"/>
      <c r="CVJ43" s="66"/>
      <c r="CVK43" s="66"/>
      <c r="CVL43" s="64"/>
      <c r="CVM43" s="65"/>
      <c r="CVN43" s="66"/>
      <c r="CVO43" s="66"/>
      <c r="CVP43" s="66"/>
      <c r="CVQ43" s="66"/>
      <c r="CVR43" s="66"/>
      <c r="CVS43" s="64"/>
      <c r="CVT43" s="65"/>
      <c r="CVU43" s="66"/>
      <c r="CVV43" s="66"/>
      <c r="CVW43" s="66"/>
      <c r="CVX43" s="66"/>
      <c r="CVY43" s="66"/>
      <c r="CVZ43" s="64"/>
      <c r="CWA43" s="65"/>
      <c r="CWB43" s="66"/>
      <c r="CWC43" s="66"/>
      <c r="CWD43" s="66"/>
      <c r="CWE43" s="66"/>
      <c r="CWF43" s="66"/>
      <c r="CWG43" s="64"/>
      <c r="CWH43" s="65"/>
      <c r="CWI43" s="66"/>
      <c r="CWJ43" s="66"/>
      <c r="CWK43" s="66"/>
      <c r="CWL43" s="66"/>
      <c r="CWM43" s="66"/>
      <c r="CWN43" s="64"/>
      <c r="CWO43" s="65"/>
      <c r="CWP43" s="66"/>
      <c r="CWQ43" s="66"/>
      <c r="CWR43" s="66"/>
      <c r="CWS43" s="66"/>
      <c r="CWT43" s="66"/>
      <c r="CWU43" s="64"/>
      <c r="CWV43" s="65"/>
      <c r="CWW43" s="66"/>
      <c r="CWX43" s="66"/>
      <c r="CWY43" s="66"/>
      <c r="CWZ43" s="66"/>
      <c r="CXA43" s="66"/>
      <c r="CXB43" s="64"/>
      <c r="CXC43" s="65"/>
      <c r="CXD43" s="66"/>
      <c r="CXE43" s="66"/>
      <c r="CXF43" s="66"/>
      <c r="CXG43" s="66"/>
      <c r="CXH43" s="66"/>
      <c r="CXI43" s="64"/>
      <c r="CXJ43" s="65"/>
      <c r="CXK43" s="66"/>
      <c r="CXL43" s="66"/>
      <c r="CXM43" s="66"/>
      <c r="CXN43" s="66"/>
      <c r="CXO43" s="66"/>
      <c r="CXP43" s="64"/>
      <c r="CXQ43" s="65"/>
      <c r="CXR43" s="66"/>
      <c r="CXS43" s="66"/>
      <c r="CXT43" s="66"/>
      <c r="CXU43" s="66"/>
      <c r="CXV43" s="66"/>
      <c r="CXW43" s="64"/>
      <c r="CXX43" s="65"/>
      <c r="CXY43" s="66"/>
      <c r="CXZ43" s="66"/>
      <c r="CYA43" s="66"/>
      <c r="CYB43" s="66"/>
      <c r="CYC43" s="66"/>
      <c r="CYD43" s="64"/>
      <c r="CYE43" s="65"/>
      <c r="CYF43" s="66"/>
      <c r="CYG43" s="66"/>
      <c r="CYH43" s="66"/>
      <c r="CYI43" s="66"/>
      <c r="CYJ43" s="66"/>
      <c r="CYK43" s="64"/>
      <c r="CYL43" s="65"/>
      <c r="CYM43" s="66"/>
      <c r="CYN43" s="66"/>
      <c r="CYO43" s="66"/>
      <c r="CYP43" s="66"/>
      <c r="CYQ43" s="66"/>
      <c r="CYR43" s="64"/>
      <c r="CYS43" s="65"/>
      <c r="CYT43" s="66"/>
      <c r="CYU43" s="66"/>
      <c r="CYV43" s="66"/>
      <c r="CYW43" s="66"/>
      <c r="CYX43" s="66"/>
      <c r="CYY43" s="64"/>
      <c r="CYZ43" s="65"/>
      <c r="CZA43" s="66"/>
      <c r="CZB43" s="66"/>
      <c r="CZC43" s="66"/>
      <c r="CZD43" s="66"/>
      <c r="CZE43" s="66"/>
      <c r="CZF43" s="64"/>
      <c r="CZG43" s="65"/>
      <c r="CZH43" s="66"/>
      <c r="CZI43" s="66"/>
      <c r="CZJ43" s="66"/>
      <c r="CZK43" s="66"/>
      <c r="CZL43" s="66"/>
      <c r="CZM43" s="64"/>
      <c r="CZN43" s="65"/>
      <c r="CZO43" s="66"/>
      <c r="CZP43" s="66"/>
      <c r="CZQ43" s="66"/>
      <c r="CZR43" s="66"/>
      <c r="CZS43" s="66"/>
      <c r="CZT43" s="64"/>
      <c r="CZU43" s="65"/>
      <c r="CZV43" s="66"/>
      <c r="CZW43" s="66"/>
      <c r="CZX43" s="66"/>
      <c r="CZY43" s="66"/>
      <c r="CZZ43" s="66"/>
      <c r="DAA43" s="64"/>
      <c r="DAB43" s="65"/>
      <c r="DAC43" s="66"/>
      <c r="DAD43" s="66"/>
      <c r="DAE43" s="66"/>
      <c r="DAF43" s="66"/>
      <c r="DAG43" s="66"/>
      <c r="DAH43" s="64"/>
      <c r="DAI43" s="65"/>
      <c r="DAJ43" s="66"/>
      <c r="DAK43" s="66"/>
      <c r="DAL43" s="66"/>
      <c r="DAM43" s="66"/>
      <c r="DAN43" s="66"/>
      <c r="DAO43" s="64"/>
      <c r="DAP43" s="65"/>
      <c r="DAQ43" s="66"/>
      <c r="DAR43" s="66"/>
      <c r="DAS43" s="66"/>
      <c r="DAT43" s="66"/>
      <c r="DAU43" s="66"/>
      <c r="DAV43" s="64"/>
      <c r="DAW43" s="65"/>
      <c r="DAX43" s="66"/>
      <c r="DAY43" s="66"/>
      <c r="DAZ43" s="66"/>
      <c r="DBA43" s="66"/>
      <c r="DBB43" s="66"/>
      <c r="DBC43" s="64"/>
      <c r="DBD43" s="65"/>
      <c r="DBE43" s="66"/>
      <c r="DBF43" s="66"/>
      <c r="DBG43" s="66"/>
      <c r="DBH43" s="66"/>
      <c r="DBI43" s="66"/>
      <c r="DBJ43" s="64"/>
      <c r="DBK43" s="65"/>
      <c r="DBL43" s="66"/>
      <c r="DBM43" s="66"/>
      <c r="DBN43" s="66"/>
      <c r="DBO43" s="66"/>
      <c r="DBP43" s="66"/>
      <c r="DBQ43" s="64"/>
      <c r="DBR43" s="65"/>
      <c r="DBS43" s="66"/>
      <c r="DBT43" s="66"/>
      <c r="DBU43" s="66"/>
      <c r="DBV43" s="66"/>
      <c r="DBW43" s="66"/>
      <c r="DBX43" s="64"/>
      <c r="DBY43" s="65"/>
      <c r="DBZ43" s="66"/>
      <c r="DCA43" s="66"/>
      <c r="DCB43" s="66"/>
      <c r="DCC43" s="66"/>
      <c r="DCD43" s="66"/>
      <c r="DCE43" s="64"/>
      <c r="DCF43" s="65"/>
      <c r="DCG43" s="66"/>
      <c r="DCH43" s="66"/>
      <c r="DCI43" s="66"/>
      <c r="DCJ43" s="66"/>
      <c r="DCK43" s="66"/>
      <c r="DCL43" s="64"/>
      <c r="DCM43" s="65"/>
      <c r="DCN43" s="66"/>
      <c r="DCO43" s="66"/>
      <c r="DCP43" s="66"/>
      <c r="DCQ43" s="66"/>
      <c r="DCR43" s="66"/>
      <c r="DCS43" s="64"/>
      <c r="DCT43" s="65"/>
      <c r="DCU43" s="66"/>
      <c r="DCV43" s="66"/>
      <c r="DCW43" s="66"/>
      <c r="DCX43" s="66"/>
      <c r="DCY43" s="66"/>
      <c r="DCZ43" s="64"/>
      <c r="DDA43" s="65"/>
      <c r="DDB43" s="66"/>
      <c r="DDC43" s="66"/>
      <c r="DDD43" s="66"/>
      <c r="DDE43" s="66"/>
      <c r="DDF43" s="66"/>
      <c r="DDG43" s="64"/>
      <c r="DDH43" s="65"/>
      <c r="DDI43" s="66"/>
      <c r="DDJ43" s="66"/>
      <c r="DDK43" s="66"/>
      <c r="DDL43" s="66"/>
      <c r="DDM43" s="66"/>
      <c r="DDN43" s="64"/>
      <c r="DDO43" s="65"/>
      <c r="DDP43" s="66"/>
      <c r="DDQ43" s="66"/>
      <c r="DDR43" s="66"/>
      <c r="DDS43" s="66"/>
      <c r="DDT43" s="66"/>
      <c r="DDU43" s="64"/>
      <c r="DDV43" s="65"/>
      <c r="DDW43" s="66"/>
      <c r="DDX43" s="66"/>
      <c r="DDY43" s="66"/>
      <c r="DDZ43" s="66"/>
      <c r="DEA43" s="66"/>
      <c r="DEB43" s="64"/>
      <c r="DEC43" s="65"/>
      <c r="DED43" s="66"/>
      <c r="DEE43" s="66"/>
      <c r="DEF43" s="66"/>
      <c r="DEG43" s="66"/>
      <c r="DEH43" s="66"/>
      <c r="DEI43" s="64"/>
      <c r="DEJ43" s="65"/>
      <c r="DEK43" s="66"/>
      <c r="DEL43" s="66"/>
      <c r="DEM43" s="66"/>
      <c r="DEN43" s="66"/>
      <c r="DEO43" s="66"/>
      <c r="DEP43" s="64"/>
      <c r="DEQ43" s="65"/>
      <c r="DER43" s="66"/>
      <c r="DES43" s="66"/>
      <c r="DET43" s="66"/>
      <c r="DEU43" s="66"/>
      <c r="DEV43" s="66"/>
      <c r="DEW43" s="64"/>
      <c r="DEX43" s="65"/>
      <c r="DEY43" s="66"/>
      <c r="DEZ43" s="66"/>
      <c r="DFA43" s="66"/>
      <c r="DFB43" s="66"/>
      <c r="DFC43" s="66"/>
      <c r="DFD43" s="64"/>
      <c r="DFE43" s="65"/>
      <c r="DFF43" s="66"/>
      <c r="DFG43" s="66"/>
      <c r="DFH43" s="66"/>
      <c r="DFI43" s="66"/>
      <c r="DFJ43" s="66"/>
      <c r="DFK43" s="64"/>
      <c r="DFL43" s="65"/>
      <c r="DFM43" s="66"/>
      <c r="DFN43" s="66"/>
      <c r="DFO43" s="66"/>
      <c r="DFP43" s="66"/>
      <c r="DFQ43" s="66"/>
      <c r="DFR43" s="64"/>
      <c r="DFS43" s="65"/>
      <c r="DFT43" s="66"/>
      <c r="DFU43" s="66"/>
      <c r="DFV43" s="66"/>
      <c r="DFW43" s="66"/>
      <c r="DFX43" s="66"/>
      <c r="DFY43" s="64"/>
      <c r="DFZ43" s="65"/>
      <c r="DGA43" s="66"/>
      <c r="DGB43" s="66"/>
      <c r="DGC43" s="66"/>
      <c r="DGD43" s="66"/>
      <c r="DGE43" s="66"/>
      <c r="DGF43" s="64"/>
      <c r="DGG43" s="65"/>
      <c r="DGH43" s="66"/>
      <c r="DGI43" s="66"/>
      <c r="DGJ43" s="66"/>
      <c r="DGK43" s="66"/>
      <c r="DGL43" s="66"/>
      <c r="DGM43" s="64"/>
      <c r="DGN43" s="65"/>
      <c r="DGO43" s="66"/>
      <c r="DGP43" s="66"/>
      <c r="DGQ43" s="66"/>
      <c r="DGR43" s="66"/>
      <c r="DGS43" s="66"/>
      <c r="DGT43" s="64"/>
      <c r="DGU43" s="65"/>
      <c r="DGV43" s="66"/>
      <c r="DGW43" s="66"/>
      <c r="DGX43" s="66"/>
      <c r="DGY43" s="66"/>
      <c r="DGZ43" s="66"/>
      <c r="DHA43" s="64"/>
      <c r="DHB43" s="65"/>
      <c r="DHC43" s="66"/>
      <c r="DHD43" s="66"/>
      <c r="DHE43" s="66"/>
      <c r="DHF43" s="66"/>
      <c r="DHG43" s="66"/>
      <c r="DHH43" s="64"/>
      <c r="DHI43" s="65"/>
      <c r="DHJ43" s="66"/>
      <c r="DHK43" s="66"/>
      <c r="DHL43" s="66"/>
      <c r="DHM43" s="66"/>
      <c r="DHN43" s="66"/>
      <c r="DHO43" s="64"/>
      <c r="DHP43" s="65"/>
      <c r="DHQ43" s="66"/>
      <c r="DHR43" s="66"/>
      <c r="DHS43" s="66"/>
      <c r="DHT43" s="66"/>
      <c r="DHU43" s="66"/>
      <c r="DHV43" s="64"/>
      <c r="DHW43" s="65"/>
      <c r="DHX43" s="66"/>
      <c r="DHY43" s="66"/>
      <c r="DHZ43" s="66"/>
      <c r="DIA43" s="66"/>
      <c r="DIB43" s="66"/>
      <c r="DIC43" s="64"/>
      <c r="DID43" s="65"/>
      <c r="DIE43" s="66"/>
      <c r="DIF43" s="66"/>
      <c r="DIG43" s="66"/>
      <c r="DIH43" s="66"/>
      <c r="DII43" s="66"/>
      <c r="DIJ43" s="64"/>
      <c r="DIK43" s="65"/>
      <c r="DIL43" s="66"/>
      <c r="DIM43" s="66"/>
      <c r="DIN43" s="66"/>
      <c r="DIO43" s="66"/>
      <c r="DIP43" s="66"/>
      <c r="DIQ43" s="64"/>
      <c r="DIR43" s="65"/>
      <c r="DIS43" s="66"/>
      <c r="DIT43" s="66"/>
      <c r="DIU43" s="66"/>
      <c r="DIV43" s="66"/>
      <c r="DIW43" s="66"/>
      <c r="DIX43" s="64"/>
      <c r="DIY43" s="65"/>
      <c r="DIZ43" s="66"/>
      <c r="DJA43" s="66"/>
      <c r="DJB43" s="66"/>
      <c r="DJC43" s="66"/>
      <c r="DJD43" s="66"/>
      <c r="DJE43" s="64"/>
      <c r="DJF43" s="65"/>
      <c r="DJG43" s="66"/>
      <c r="DJH43" s="66"/>
      <c r="DJI43" s="66"/>
      <c r="DJJ43" s="66"/>
      <c r="DJK43" s="66"/>
      <c r="DJL43" s="64"/>
      <c r="DJM43" s="65"/>
      <c r="DJN43" s="66"/>
      <c r="DJO43" s="66"/>
      <c r="DJP43" s="66"/>
      <c r="DJQ43" s="66"/>
      <c r="DJR43" s="66"/>
      <c r="DJS43" s="64"/>
      <c r="DJT43" s="65"/>
      <c r="DJU43" s="66"/>
      <c r="DJV43" s="66"/>
      <c r="DJW43" s="66"/>
      <c r="DJX43" s="66"/>
      <c r="DJY43" s="66"/>
      <c r="DJZ43" s="64"/>
      <c r="DKA43" s="65"/>
      <c r="DKB43" s="66"/>
      <c r="DKC43" s="66"/>
      <c r="DKD43" s="66"/>
      <c r="DKE43" s="66"/>
      <c r="DKF43" s="66"/>
      <c r="DKG43" s="64"/>
      <c r="DKH43" s="65"/>
      <c r="DKI43" s="66"/>
      <c r="DKJ43" s="66"/>
      <c r="DKK43" s="66"/>
      <c r="DKL43" s="66"/>
      <c r="DKM43" s="66"/>
      <c r="DKN43" s="64"/>
      <c r="DKO43" s="65"/>
      <c r="DKP43" s="66"/>
      <c r="DKQ43" s="66"/>
      <c r="DKR43" s="66"/>
      <c r="DKS43" s="66"/>
      <c r="DKT43" s="66"/>
      <c r="DKU43" s="64"/>
      <c r="DKV43" s="65"/>
      <c r="DKW43" s="66"/>
      <c r="DKX43" s="66"/>
      <c r="DKY43" s="66"/>
      <c r="DKZ43" s="66"/>
      <c r="DLA43" s="66"/>
      <c r="DLB43" s="64"/>
      <c r="DLC43" s="65"/>
      <c r="DLD43" s="66"/>
      <c r="DLE43" s="66"/>
      <c r="DLF43" s="66"/>
      <c r="DLG43" s="66"/>
      <c r="DLH43" s="66"/>
      <c r="DLI43" s="64"/>
      <c r="DLJ43" s="65"/>
      <c r="DLK43" s="66"/>
      <c r="DLL43" s="66"/>
      <c r="DLM43" s="66"/>
      <c r="DLN43" s="66"/>
      <c r="DLO43" s="66"/>
      <c r="DLP43" s="64"/>
      <c r="DLQ43" s="65"/>
      <c r="DLR43" s="66"/>
      <c r="DLS43" s="66"/>
      <c r="DLT43" s="66"/>
      <c r="DLU43" s="66"/>
      <c r="DLV43" s="66"/>
      <c r="DLW43" s="64"/>
      <c r="DLX43" s="65"/>
      <c r="DLY43" s="66"/>
      <c r="DLZ43" s="66"/>
      <c r="DMA43" s="66"/>
      <c r="DMB43" s="66"/>
      <c r="DMC43" s="66"/>
      <c r="DMD43" s="64"/>
      <c r="DME43" s="65"/>
      <c r="DMF43" s="66"/>
      <c r="DMG43" s="66"/>
      <c r="DMH43" s="66"/>
      <c r="DMI43" s="66"/>
      <c r="DMJ43" s="66"/>
      <c r="DMK43" s="64"/>
      <c r="DML43" s="65"/>
      <c r="DMM43" s="66"/>
      <c r="DMN43" s="66"/>
      <c r="DMO43" s="66"/>
      <c r="DMP43" s="66"/>
      <c r="DMQ43" s="66"/>
      <c r="DMR43" s="64"/>
      <c r="DMS43" s="65"/>
      <c r="DMT43" s="66"/>
      <c r="DMU43" s="66"/>
      <c r="DMV43" s="66"/>
      <c r="DMW43" s="66"/>
      <c r="DMX43" s="66"/>
      <c r="DMY43" s="64"/>
      <c r="DMZ43" s="65"/>
      <c r="DNA43" s="66"/>
      <c r="DNB43" s="66"/>
      <c r="DNC43" s="66"/>
      <c r="DND43" s="66"/>
      <c r="DNE43" s="66"/>
      <c r="DNF43" s="64"/>
      <c r="DNG43" s="65"/>
      <c r="DNH43" s="66"/>
      <c r="DNI43" s="66"/>
      <c r="DNJ43" s="66"/>
      <c r="DNK43" s="66"/>
      <c r="DNL43" s="66"/>
      <c r="DNM43" s="64"/>
      <c r="DNN43" s="65"/>
      <c r="DNO43" s="66"/>
      <c r="DNP43" s="66"/>
      <c r="DNQ43" s="66"/>
      <c r="DNR43" s="66"/>
      <c r="DNS43" s="66"/>
      <c r="DNT43" s="64"/>
      <c r="DNU43" s="65"/>
      <c r="DNV43" s="66"/>
      <c r="DNW43" s="66"/>
      <c r="DNX43" s="66"/>
      <c r="DNY43" s="66"/>
      <c r="DNZ43" s="66"/>
      <c r="DOA43" s="64"/>
      <c r="DOB43" s="65"/>
      <c r="DOC43" s="66"/>
      <c r="DOD43" s="66"/>
      <c r="DOE43" s="66"/>
      <c r="DOF43" s="66"/>
      <c r="DOG43" s="66"/>
      <c r="DOH43" s="64"/>
      <c r="DOI43" s="65"/>
      <c r="DOJ43" s="66"/>
      <c r="DOK43" s="66"/>
      <c r="DOL43" s="66"/>
      <c r="DOM43" s="66"/>
      <c r="DON43" s="66"/>
      <c r="DOO43" s="64"/>
      <c r="DOP43" s="65"/>
      <c r="DOQ43" s="66"/>
      <c r="DOR43" s="66"/>
      <c r="DOS43" s="66"/>
      <c r="DOT43" s="66"/>
      <c r="DOU43" s="66"/>
      <c r="DOV43" s="64"/>
      <c r="DOW43" s="65"/>
      <c r="DOX43" s="66"/>
      <c r="DOY43" s="66"/>
      <c r="DOZ43" s="66"/>
      <c r="DPA43" s="66"/>
      <c r="DPB43" s="66"/>
      <c r="DPC43" s="64"/>
      <c r="DPD43" s="65"/>
      <c r="DPE43" s="66"/>
      <c r="DPF43" s="66"/>
      <c r="DPG43" s="66"/>
      <c r="DPH43" s="66"/>
      <c r="DPI43" s="66"/>
      <c r="DPJ43" s="64"/>
      <c r="DPK43" s="65"/>
      <c r="DPL43" s="66"/>
      <c r="DPM43" s="66"/>
      <c r="DPN43" s="66"/>
      <c r="DPO43" s="66"/>
      <c r="DPP43" s="66"/>
      <c r="DPQ43" s="64"/>
      <c r="DPR43" s="65"/>
      <c r="DPS43" s="66"/>
      <c r="DPT43" s="66"/>
      <c r="DPU43" s="66"/>
      <c r="DPV43" s="66"/>
      <c r="DPW43" s="66"/>
      <c r="DPX43" s="64"/>
      <c r="DPY43" s="65"/>
      <c r="DPZ43" s="66"/>
      <c r="DQA43" s="66"/>
      <c r="DQB43" s="66"/>
      <c r="DQC43" s="66"/>
      <c r="DQD43" s="66"/>
      <c r="DQE43" s="64"/>
      <c r="DQF43" s="65"/>
      <c r="DQG43" s="66"/>
      <c r="DQH43" s="66"/>
      <c r="DQI43" s="66"/>
      <c r="DQJ43" s="66"/>
      <c r="DQK43" s="66"/>
      <c r="DQL43" s="64"/>
      <c r="DQM43" s="65"/>
      <c r="DQN43" s="66"/>
      <c r="DQO43" s="66"/>
      <c r="DQP43" s="66"/>
      <c r="DQQ43" s="66"/>
      <c r="DQR43" s="66"/>
      <c r="DQS43" s="64"/>
      <c r="DQT43" s="65"/>
      <c r="DQU43" s="66"/>
      <c r="DQV43" s="66"/>
      <c r="DQW43" s="66"/>
      <c r="DQX43" s="66"/>
      <c r="DQY43" s="66"/>
      <c r="DQZ43" s="64"/>
      <c r="DRA43" s="65"/>
      <c r="DRB43" s="66"/>
      <c r="DRC43" s="66"/>
      <c r="DRD43" s="66"/>
      <c r="DRE43" s="66"/>
      <c r="DRF43" s="66"/>
      <c r="DRG43" s="64"/>
      <c r="DRH43" s="65"/>
      <c r="DRI43" s="66"/>
      <c r="DRJ43" s="66"/>
      <c r="DRK43" s="66"/>
      <c r="DRL43" s="66"/>
      <c r="DRM43" s="66"/>
      <c r="DRN43" s="64"/>
      <c r="DRO43" s="65"/>
      <c r="DRP43" s="66"/>
      <c r="DRQ43" s="66"/>
      <c r="DRR43" s="66"/>
      <c r="DRS43" s="66"/>
      <c r="DRT43" s="66"/>
      <c r="DRU43" s="64"/>
      <c r="DRV43" s="65"/>
      <c r="DRW43" s="66"/>
      <c r="DRX43" s="66"/>
      <c r="DRY43" s="66"/>
      <c r="DRZ43" s="66"/>
      <c r="DSA43" s="66"/>
      <c r="DSB43" s="64"/>
      <c r="DSC43" s="65"/>
      <c r="DSD43" s="66"/>
      <c r="DSE43" s="66"/>
      <c r="DSF43" s="66"/>
      <c r="DSG43" s="66"/>
      <c r="DSH43" s="66"/>
      <c r="DSI43" s="64"/>
      <c r="DSJ43" s="65"/>
      <c r="DSK43" s="66"/>
      <c r="DSL43" s="66"/>
      <c r="DSM43" s="66"/>
      <c r="DSN43" s="66"/>
      <c r="DSO43" s="66"/>
      <c r="DSP43" s="64"/>
      <c r="DSQ43" s="65"/>
      <c r="DSR43" s="66"/>
      <c r="DSS43" s="66"/>
      <c r="DST43" s="66"/>
      <c r="DSU43" s="66"/>
      <c r="DSV43" s="66"/>
      <c r="DSW43" s="64"/>
      <c r="DSX43" s="65"/>
      <c r="DSY43" s="66"/>
      <c r="DSZ43" s="66"/>
      <c r="DTA43" s="66"/>
      <c r="DTB43" s="66"/>
      <c r="DTC43" s="66"/>
      <c r="DTD43" s="64"/>
      <c r="DTE43" s="65"/>
      <c r="DTF43" s="66"/>
      <c r="DTG43" s="66"/>
      <c r="DTH43" s="66"/>
      <c r="DTI43" s="66"/>
      <c r="DTJ43" s="66"/>
      <c r="DTK43" s="64"/>
      <c r="DTL43" s="65"/>
      <c r="DTM43" s="66"/>
      <c r="DTN43" s="66"/>
      <c r="DTO43" s="66"/>
      <c r="DTP43" s="66"/>
      <c r="DTQ43" s="66"/>
      <c r="DTR43" s="64"/>
      <c r="DTS43" s="65"/>
      <c r="DTT43" s="66"/>
      <c r="DTU43" s="66"/>
      <c r="DTV43" s="66"/>
      <c r="DTW43" s="66"/>
      <c r="DTX43" s="66"/>
      <c r="DTY43" s="64"/>
      <c r="DTZ43" s="65"/>
      <c r="DUA43" s="66"/>
      <c r="DUB43" s="66"/>
      <c r="DUC43" s="66"/>
      <c r="DUD43" s="66"/>
      <c r="DUE43" s="66"/>
      <c r="DUF43" s="64"/>
      <c r="DUG43" s="65"/>
      <c r="DUH43" s="66"/>
      <c r="DUI43" s="66"/>
      <c r="DUJ43" s="66"/>
      <c r="DUK43" s="66"/>
      <c r="DUL43" s="66"/>
      <c r="DUM43" s="64"/>
      <c r="DUN43" s="65"/>
      <c r="DUO43" s="66"/>
      <c r="DUP43" s="66"/>
      <c r="DUQ43" s="66"/>
      <c r="DUR43" s="66"/>
      <c r="DUS43" s="66"/>
      <c r="DUT43" s="64"/>
      <c r="DUU43" s="65"/>
      <c r="DUV43" s="66"/>
      <c r="DUW43" s="66"/>
      <c r="DUX43" s="66"/>
      <c r="DUY43" s="66"/>
      <c r="DUZ43" s="66"/>
      <c r="DVA43" s="64"/>
      <c r="DVB43" s="65"/>
      <c r="DVC43" s="66"/>
      <c r="DVD43" s="66"/>
      <c r="DVE43" s="66"/>
      <c r="DVF43" s="66"/>
      <c r="DVG43" s="66"/>
      <c r="DVH43" s="64"/>
      <c r="DVI43" s="65"/>
      <c r="DVJ43" s="66"/>
      <c r="DVK43" s="66"/>
      <c r="DVL43" s="66"/>
      <c r="DVM43" s="66"/>
      <c r="DVN43" s="66"/>
      <c r="DVO43" s="64"/>
      <c r="DVP43" s="65"/>
      <c r="DVQ43" s="66"/>
      <c r="DVR43" s="66"/>
      <c r="DVS43" s="66"/>
      <c r="DVT43" s="66"/>
      <c r="DVU43" s="66"/>
      <c r="DVV43" s="64"/>
      <c r="DVW43" s="65"/>
      <c r="DVX43" s="66"/>
      <c r="DVY43" s="66"/>
      <c r="DVZ43" s="66"/>
      <c r="DWA43" s="66"/>
      <c r="DWB43" s="66"/>
      <c r="DWC43" s="64"/>
      <c r="DWD43" s="65"/>
      <c r="DWE43" s="66"/>
      <c r="DWF43" s="66"/>
      <c r="DWG43" s="66"/>
      <c r="DWH43" s="66"/>
      <c r="DWI43" s="66"/>
      <c r="DWJ43" s="64"/>
      <c r="DWK43" s="65"/>
      <c r="DWL43" s="66"/>
      <c r="DWM43" s="66"/>
      <c r="DWN43" s="66"/>
      <c r="DWO43" s="66"/>
      <c r="DWP43" s="66"/>
      <c r="DWQ43" s="64"/>
      <c r="DWR43" s="65"/>
      <c r="DWS43" s="66"/>
      <c r="DWT43" s="66"/>
      <c r="DWU43" s="66"/>
      <c r="DWV43" s="66"/>
      <c r="DWW43" s="66"/>
      <c r="DWX43" s="64"/>
      <c r="DWY43" s="65"/>
      <c r="DWZ43" s="66"/>
      <c r="DXA43" s="66"/>
      <c r="DXB43" s="66"/>
      <c r="DXC43" s="66"/>
      <c r="DXD43" s="66"/>
      <c r="DXE43" s="64"/>
      <c r="DXF43" s="65"/>
      <c r="DXG43" s="66"/>
      <c r="DXH43" s="66"/>
      <c r="DXI43" s="66"/>
      <c r="DXJ43" s="66"/>
      <c r="DXK43" s="66"/>
      <c r="DXL43" s="64"/>
      <c r="DXM43" s="65"/>
      <c r="DXN43" s="66"/>
      <c r="DXO43" s="66"/>
      <c r="DXP43" s="66"/>
      <c r="DXQ43" s="66"/>
      <c r="DXR43" s="66"/>
      <c r="DXS43" s="64"/>
      <c r="DXT43" s="65"/>
      <c r="DXU43" s="66"/>
      <c r="DXV43" s="66"/>
      <c r="DXW43" s="66"/>
      <c r="DXX43" s="66"/>
      <c r="DXY43" s="66"/>
      <c r="DXZ43" s="64"/>
      <c r="DYA43" s="65"/>
      <c r="DYB43" s="66"/>
      <c r="DYC43" s="66"/>
      <c r="DYD43" s="66"/>
      <c r="DYE43" s="66"/>
      <c r="DYF43" s="66"/>
      <c r="DYG43" s="64"/>
      <c r="DYH43" s="65"/>
      <c r="DYI43" s="66"/>
      <c r="DYJ43" s="66"/>
      <c r="DYK43" s="66"/>
      <c r="DYL43" s="66"/>
      <c r="DYM43" s="66"/>
      <c r="DYN43" s="64"/>
      <c r="DYO43" s="65"/>
      <c r="DYP43" s="66"/>
      <c r="DYQ43" s="66"/>
      <c r="DYR43" s="66"/>
      <c r="DYS43" s="66"/>
      <c r="DYT43" s="66"/>
      <c r="DYU43" s="64"/>
      <c r="DYV43" s="65"/>
      <c r="DYW43" s="66"/>
      <c r="DYX43" s="66"/>
      <c r="DYY43" s="66"/>
      <c r="DYZ43" s="66"/>
      <c r="DZA43" s="66"/>
      <c r="DZB43" s="64"/>
      <c r="DZC43" s="65"/>
      <c r="DZD43" s="66"/>
      <c r="DZE43" s="66"/>
      <c r="DZF43" s="66"/>
      <c r="DZG43" s="66"/>
      <c r="DZH43" s="66"/>
      <c r="DZI43" s="64"/>
      <c r="DZJ43" s="65"/>
      <c r="DZK43" s="66"/>
      <c r="DZL43" s="66"/>
      <c r="DZM43" s="66"/>
      <c r="DZN43" s="66"/>
      <c r="DZO43" s="66"/>
      <c r="DZP43" s="64"/>
      <c r="DZQ43" s="65"/>
      <c r="DZR43" s="66"/>
      <c r="DZS43" s="66"/>
      <c r="DZT43" s="66"/>
      <c r="DZU43" s="66"/>
      <c r="DZV43" s="66"/>
      <c r="DZW43" s="64"/>
      <c r="DZX43" s="65"/>
      <c r="DZY43" s="66"/>
      <c r="DZZ43" s="66"/>
      <c r="EAA43" s="66"/>
      <c r="EAB43" s="66"/>
      <c r="EAC43" s="66"/>
      <c r="EAD43" s="64"/>
      <c r="EAE43" s="65"/>
      <c r="EAF43" s="66"/>
      <c r="EAG43" s="66"/>
      <c r="EAH43" s="66"/>
      <c r="EAI43" s="66"/>
      <c r="EAJ43" s="66"/>
      <c r="EAK43" s="64"/>
      <c r="EAL43" s="65"/>
      <c r="EAM43" s="66"/>
      <c r="EAN43" s="66"/>
      <c r="EAO43" s="66"/>
      <c r="EAP43" s="66"/>
      <c r="EAQ43" s="66"/>
      <c r="EAR43" s="64"/>
      <c r="EAS43" s="65"/>
      <c r="EAT43" s="66"/>
      <c r="EAU43" s="66"/>
      <c r="EAV43" s="66"/>
      <c r="EAW43" s="66"/>
      <c r="EAX43" s="66"/>
      <c r="EAY43" s="64"/>
      <c r="EAZ43" s="65"/>
      <c r="EBA43" s="66"/>
      <c r="EBB43" s="66"/>
      <c r="EBC43" s="66"/>
      <c r="EBD43" s="66"/>
      <c r="EBE43" s="66"/>
      <c r="EBF43" s="64"/>
      <c r="EBG43" s="65"/>
      <c r="EBH43" s="66"/>
      <c r="EBI43" s="66"/>
      <c r="EBJ43" s="66"/>
      <c r="EBK43" s="66"/>
      <c r="EBL43" s="66"/>
      <c r="EBM43" s="64"/>
      <c r="EBN43" s="65"/>
      <c r="EBO43" s="66"/>
      <c r="EBP43" s="66"/>
      <c r="EBQ43" s="66"/>
      <c r="EBR43" s="66"/>
      <c r="EBS43" s="66"/>
      <c r="EBT43" s="64"/>
      <c r="EBU43" s="65"/>
      <c r="EBV43" s="66"/>
      <c r="EBW43" s="66"/>
      <c r="EBX43" s="66"/>
      <c r="EBY43" s="66"/>
      <c r="EBZ43" s="66"/>
      <c r="ECA43" s="64"/>
      <c r="ECB43" s="65"/>
      <c r="ECC43" s="66"/>
      <c r="ECD43" s="66"/>
      <c r="ECE43" s="66"/>
      <c r="ECF43" s="66"/>
      <c r="ECG43" s="66"/>
      <c r="ECH43" s="64"/>
      <c r="ECI43" s="65"/>
      <c r="ECJ43" s="66"/>
      <c r="ECK43" s="66"/>
      <c r="ECL43" s="66"/>
      <c r="ECM43" s="66"/>
      <c r="ECN43" s="66"/>
      <c r="ECO43" s="64"/>
      <c r="ECP43" s="65"/>
      <c r="ECQ43" s="66"/>
      <c r="ECR43" s="66"/>
      <c r="ECS43" s="66"/>
      <c r="ECT43" s="66"/>
      <c r="ECU43" s="66"/>
      <c r="ECV43" s="64"/>
      <c r="ECW43" s="65"/>
      <c r="ECX43" s="66"/>
      <c r="ECY43" s="66"/>
      <c r="ECZ43" s="66"/>
      <c r="EDA43" s="66"/>
      <c r="EDB43" s="66"/>
      <c r="EDC43" s="64"/>
      <c r="EDD43" s="65"/>
      <c r="EDE43" s="66"/>
      <c r="EDF43" s="66"/>
      <c r="EDG43" s="66"/>
      <c r="EDH43" s="66"/>
      <c r="EDI43" s="66"/>
      <c r="EDJ43" s="64"/>
      <c r="EDK43" s="65"/>
      <c r="EDL43" s="66"/>
      <c r="EDM43" s="66"/>
      <c r="EDN43" s="66"/>
      <c r="EDO43" s="66"/>
      <c r="EDP43" s="66"/>
      <c r="EDQ43" s="64"/>
      <c r="EDR43" s="65"/>
      <c r="EDS43" s="66"/>
      <c r="EDT43" s="66"/>
      <c r="EDU43" s="66"/>
      <c r="EDV43" s="66"/>
      <c r="EDW43" s="66"/>
      <c r="EDX43" s="64"/>
      <c r="EDY43" s="65"/>
      <c r="EDZ43" s="66"/>
      <c r="EEA43" s="66"/>
      <c r="EEB43" s="66"/>
      <c r="EEC43" s="66"/>
      <c r="EED43" s="66"/>
      <c r="EEE43" s="64"/>
      <c r="EEF43" s="65"/>
      <c r="EEG43" s="66"/>
      <c r="EEH43" s="66"/>
      <c r="EEI43" s="66"/>
      <c r="EEJ43" s="66"/>
      <c r="EEK43" s="66"/>
      <c r="EEL43" s="64"/>
      <c r="EEM43" s="65"/>
      <c r="EEN43" s="66"/>
      <c r="EEO43" s="66"/>
      <c r="EEP43" s="66"/>
      <c r="EEQ43" s="66"/>
      <c r="EER43" s="66"/>
      <c r="EES43" s="64"/>
      <c r="EET43" s="65"/>
      <c r="EEU43" s="66"/>
      <c r="EEV43" s="66"/>
      <c r="EEW43" s="66"/>
      <c r="EEX43" s="66"/>
      <c r="EEY43" s="66"/>
      <c r="EEZ43" s="64"/>
      <c r="EFA43" s="65"/>
      <c r="EFB43" s="66"/>
      <c r="EFC43" s="66"/>
      <c r="EFD43" s="66"/>
      <c r="EFE43" s="66"/>
      <c r="EFF43" s="66"/>
      <c r="EFG43" s="64"/>
      <c r="EFH43" s="65"/>
      <c r="EFI43" s="66"/>
      <c r="EFJ43" s="66"/>
      <c r="EFK43" s="66"/>
      <c r="EFL43" s="66"/>
      <c r="EFM43" s="66"/>
      <c r="EFN43" s="64"/>
      <c r="EFO43" s="65"/>
      <c r="EFP43" s="66"/>
      <c r="EFQ43" s="66"/>
      <c r="EFR43" s="66"/>
      <c r="EFS43" s="66"/>
      <c r="EFT43" s="66"/>
      <c r="EFU43" s="64"/>
      <c r="EFV43" s="65"/>
      <c r="EFW43" s="66"/>
      <c r="EFX43" s="66"/>
      <c r="EFY43" s="66"/>
      <c r="EFZ43" s="66"/>
      <c r="EGA43" s="66"/>
      <c r="EGB43" s="64"/>
      <c r="EGC43" s="65"/>
      <c r="EGD43" s="66"/>
      <c r="EGE43" s="66"/>
      <c r="EGF43" s="66"/>
      <c r="EGG43" s="66"/>
      <c r="EGH43" s="66"/>
      <c r="EGI43" s="64"/>
      <c r="EGJ43" s="65"/>
      <c r="EGK43" s="66"/>
      <c r="EGL43" s="66"/>
      <c r="EGM43" s="66"/>
      <c r="EGN43" s="66"/>
      <c r="EGO43" s="66"/>
      <c r="EGP43" s="64"/>
      <c r="EGQ43" s="65"/>
      <c r="EGR43" s="66"/>
      <c r="EGS43" s="66"/>
      <c r="EGT43" s="66"/>
      <c r="EGU43" s="66"/>
      <c r="EGV43" s="66"/>
      <c r="EGW43" s="64"/>
      <c r="EGX43" s="65"/>
      <c r="EGY43" s="66"/>
      <c r="EGZ43" s="66"/>
      <c r="EHA43" s="66"/>
      <c r="EHB43" s="66"/>
      <c r="EHC43" s="66"/>
      <c r="EHD43" s="64"/>
      <c r="EHE43" s="65"/>
      <c r="EHF43" s="66"/>
      <c r="EHG43" s="66"/>
      <c r="EHH43" s="66"/>
      <c r="EHI43" s="66"/>
      <c r="EHJ43" s="66"/>
      <c r="EHK43" s="64"/>
      <c r="EHL43" s="65"/>
      <c r="EHM43" s="66"/>
      <c r="EHN43" s="66"/>
      <c r="EHO43" s="66"/>
      <c r="EHP43" s="66"/>
      <c r="EHQ43" s="66"/>
      <c r="EHR43" s="64"/>
      <c r="EHS43" s="65"/>
      <c r="EHT43" s="66"/>
      <c r="EHU43" s="66"/>
      <c r="EHV43" s="66"/>
      <c r="EHW43" s="66"/>
      <c r="EHX43" s="66"/>
      <c r="EHY43" s="64"/>
      <c r="EHZ43" s="65"/>
      <c r="EIA43" s="66"/>
      <c r="EIB43" s="66"/>
      <c r="EIC43" s="66"/>
      <c r="EID43" s="66"/>
      <c r="EIE43" s="66"/>
      <c r="EIF43" s="64"/>
      <c r="EIG43" s="65"/>
      <c r="EIH43" s="66"/>
      <c r="EII43" s="66"/>
      <c r="EIJ43" s="66"/>
      <c r="EIK43" s="66"/>
      <c r="EIL43" s="66"/>
      <c r="EIM43" s="64"/>
      <c r="EIN43" s="65"/>
      <c r="EIO43" s="66"/>
      <c r="EIP43" s="66"/>
      <c r="EIQ43" s="66"/>
      <c r="EIR43" s="66"/>
      <c r="EIS43" s="66"/>
      <c r="EIT43" s="64"/>
      <c r="EIU43" s="65"/>
      <c r="EIV43" s="66"/>
      <c r="EIW43" s="66"/>
      <c r="EIX43" s="66"/>
      <c r="EIY43" s="66"/>
      <c r="EIZ43" s="66"/>
      <c r="EJA43" s="64"/>
      <c r="EJB43" s="65"/>
      <c r="EJC43" s="66"/>
      <c r="EJD43" s="66"/>
      <c r="EJE43" s="66"/>
      <c r="EJF43" s="66"/>
      <c r="EJG43" s="66"/>
      <c r="EJH43" s="64"/>
      <c r="EJI43" s="65"/>
      <c r="EJJ43" s="66"/>
      <c r="EJK43" s="66"/>
      <c r="EJL43" s="66"/>
      <c r="EJM43" s="66"/>
      <c r="EJN43" s="66"/>
      <c r="EJO43" s="64"/>
      <c r="EJP43" s="65"/>
      <c r="EJQ43" s="66"/>
      <c r="EJR43" s="66"/>
      <c r="EJS43" s="66"/>
      <c r="EJT43" s="66"/>
      <c r="EJU43" s="66"/>
      <c r="EJV43" s="64"/>
      <c r="EJW43" s="65"/>
      <c r="EJX43" s="66"/>
      <c r="EJY43" s="66"/>
      <c r="EJZ43" s="66"/>
      <c r="EKA43" s="66"/>
      <c r="EKB43" s="66"/>
      <c r="EKC43" s="64"/>
      <c r="EKD43" s="65"/>
      <c r="EKE43" s="66"/>
      <c r="EKF43" s="66"/>
      <c r="EKG43" s="66"/>
      <c r="EKH43" s="66"/>
      <c r="EKI43" s="66"/>
      <c r="EKJ43" s="64"/>
      <c r="EKK43" s="65"/>
      <c r="EKL43" s="66"/>
      <c r="EKM43" s="66"/>
      <c r="EKN43" s="66"/>
      <c r="EKO43" s="66"/>
      <c r="EKP43" s="66"/>
      <c r="EKQ43" s="64"/>
      <c r="EKR43" s="65"/>
      <c r="EKS43" s="66"/>
      <c r="EKT43" s="66"/>
      <c r="EKU43" s="66"/>
      <c r="EKV43" s="66"/>
      <c r="EKW43" s="66"/>
      <c r="EKX43" s="64"/>
      <c r="EKY43" s="65"/>
      <c r="EKZ43" s="66"/>
      <c r="ELA43" s="66"/>
      <c r="ELB43" s="66"/>
      <c r="ELC43" s="66"/>
      <c r="ELD43" s="66"/>
      <c r="ELE43" s="64"/>
      <c r="ELF43" s="65"/>
      <c r="ELG43" s="66"/>
      <c r="ELH43" s="66"/>
      <c r="ELI43" s="66"/>
      <c r="ELJ43" s="66"/>
      <c r="ELK43" s="66"/>
      <c r="ELL43" s="64"/>
      <c r="ELM43" s="65"/>
      <c r="ELN43" s="66"/>
      <c r="ELO43" s="66"/>
      <c r="ELP43" s="66"/>
      <c r="ELQ43" s="66"/>
      <c r="ELR43" s="66"/>
      <c r="ELS43" s="64"/>
      <c r="ELT43" s="65"/>
      <c r="ELU43" s="66"/>
      <c r="ELV43" s="66"/>
      <c r="ELW43" s="66"/>
      <c r="ELX43" s="66"/>
      <c r="ELY43" s="66"/>
      <c r="ELZ43" s="64"/>
      <c r="EMA43" s="65"/>
      <c r="EMB43" s="66"/>
      <c r="EMC43" s="66"/>
      <c r="EMD43" s="66"/>
      <c r="EME43" s="66"/>
      <c r="EMF43" s="66"/>
      <c r="EMG43" s="64"/>
      <c r="EMH43" s="65"/>
      <c r="EMI43" s="66"/>
      <c r="EMJ43" s="66"/>
      <c r="EMK43" s="66"/>
      <c r="EML43" s="66"/>
      <c r="EMM43" s="66"/>
      <c r="EMN43" s="64"/>
      <c r="EMO43" s="65"/>
      <c r="EMP43" s="66"/>
      <c r="EMQ43" s="66"/>
      <c r="EMR43" s="66"/>
      <c r="EMS43" s="66"/>
      <c r="EMT43" s="66"/>
      <c r="EMU43" s="64"/>
      <c r="EMV43" s="65"/>
      <c r="EMW43" s="66"/>
      <c r="EMX43" s="66"/>
      <c r="EMY43" s="66"/>
      <c r="EMZ43" s="66"/>
      <c r="ENA43" s="66"/>
      <c r="ENB43" s="64"/>
      <c r="ENC43" s="65"/>
      <c r="END43" s="66"/>
      <c r="ENE43" s="66"/>
      <c r="ENF43" s="66"/>
      <c r="ENG43" s="66"/>
      <c r="ENH43" s="66"/>
      <c r="ENI43" s="64"/>
      <c r="ENJ43" s="65"/>
      <c r="ENK43" s="66"/>
      <c r="ENL43" s="66"/>
      <c r="ENM43" s="66"/>
      <c r="ENN43" s="66"/>
      <c r="ENO43" s="66"/>
      <c r="ENP43" s="64"/>
      <c r="ENQ43" s="65"/>
      <c r="ENR43" s="66"/>
      <c r="ENS43" s="66"/>
      <c r="ENT43" s="66"/>
      <c r="ENU43" s="66"/>
      <c r="ENV43" s="66"/>
      <c r="ENW43" s="64"/>
      <c r="ENX43" s="65"/>
      <c r="ENY43" s="66"/>
      <c r="ENZ43" s="66"/>
      <c r="EOA43" s="66"/>
      <c r="EOB43" s="66"/>
      <c r="EOC43" s="66"/>
      <c r="EOD43" s="64"/>
      <c r="EOE43" s="65"/>
      <c r="EOF43" s="66"/>
      <c r="EOG43" s="66"/>
      <c r="EOH43" s="66"/>
      <c r="EOI43" s="66"/>
      <c r="EOJ43" s="66"/>
      <c r="EOK43" s="64"/>
      <c r="EOL43" s="65"/>
      <c r="EOM43" s="66"/>
      <c r="EON43" s="66"/>
      <c r="EOO43" s="66"/>
      <c r="EOP43" s="66"/>
      <c r="EOQ43" s="66"/>
      <c r="EOR43" s="64"/>
      <c r="EOS43" s="65"/>
      <c r="EOT43" s="66"/>
      <c r="EOU43" s="66"/>
      <c r="EOV43" s="66"/>
      <c r="EOW43" s="66"/>
      <c r="EOX43" s="66"/>
      <c r="EOY43" s="64"/>
      <c r="EOZ43" s="65"/>
      <c r="EPA43" s="66"/>
      <c r="EPB43" s="66"/>
      <c r="EPC43" s="66"/>
      <c r="EPD43" s="66"/>
      <c r="EPE43" s="66"/>
      <c r="EPF43" s="64"/>
      <c r="EPG43" s="65"/>
      <c r="EPH43" s="66"/>
      <c r="EPI43" s="66"/>
      <c r="EPJ43" s="66"/>
      <c r="EPK43" s="66"/>
      <c r="EPL43" s="66"/>
      <c r="EPM43" s="64"/>
      <c r="EPN43" s="65"/>
      <c r="EPO43" s="66"/>
      <c r="EPP43" s="66"/>
      <c r="EPQ43" s="66"/>
      <c r="EPR43" s="66"/>
      <c r="EPS43" s="66"/>
      <c r="EPT43" s="64"/>
      <c r="EPU43" s="65"/>
      <c r="EPV43" s="66"/>
      <c r="EPW43" s="66"/>
      <c r="EPX43" s="66"/>
      <c r="EPY43" s="66"/>
      <c r="EPZ43" s="66"/>
      <c r="EQA43" s="64"/>
      <c r="EQB43" s="65"/>
      <c r="EQC43" s="66"/>
      <c r="EQD43" s="66"/>
      <c r="EQE43" s="66"/>
      <c r="EQF43" s="66"/>
      <c r="EQG43" s="66"/>
      <c r="EQH43" s="64"/>
      <c r="EQI43" s="65"/>
      <c r="EQJ43" s="66"/>
      <c r="EQK43" s="66"/>
      <c r="EQL43" s="66"/>
      <c r="EQM43" s="66"/>
      <c r="EQN43" s="66"/>
      <c r="EQO43" s="64"/>
      <c r="EQP43" s="65"/>
      <c r="EQQ43" s="66"/>
      <c r="EQR43" s="66"/>
      <c r="EQS43" s="66"/>
      <c r="EQT43" s="66"/>
      <c r="EQU43" s="66"/>
      <c r="EQV43" s="64"/>
      <c r="EQW43" s="65"/>
      <c r="EQX43" s="66"/>
      <c r="EQY43" s="66"/>
      <c r="EQZ43" s="66"/>
      <c r="ERA43" s="66"/>
      <c r="ERB43" s="66"/>
      <c r="ERC43" s="64"/>
      <c r="ERD43" s="65"/>
      <c r="ERE43" s="66"/>
      <c r="ERF43" s="66"/>
      <c r="ERG43" s="66"/>
      <c r="ERH43" s="66"/>
      <c r="ERI43" s="66"/>
      <c r="ERJ43" s="64"/>
      <c r="ERK43" s="65"/>
      <c r="ERL43" s="66"/>
      <c r="ERM43" s="66"/>
      <c r="ERN43" s="66"/>
      <c r="ERO43" s="66"/>
      <c r="ERP43" s="66"/>
      <c r="ERQ43" s="64"/>
      <c r="ERR43" s="65"/>
      <c r="ERS43" s="66"/>
      <c r="ERT43" s="66"/>
      <c r="ERU43" s="66"/>
      <c r="ERV43" s="66"/>
      <c r="ERW43" s="66"/>
      <c r="ERX43" s="64"/>
      <c r="ERY43" s="65"/>
      <c r="ERZ43" s="66"/>
      <c r="ESA43" s="66"/>
      <c r="ESB43" s="66"/>
      <c r="ESC43" s="66"/>
      <c r="ESD43" s="66"/>
      <c r="ESE43" s="64"/>
      <c r="ESF43" s="65"/>
      <c r="ESG43" s="66"/>
      <c r="ESH43" s="66"/>
      <c r="ESI43" s="66"/>
      <c r="ESJ43" s="66"/>
      <c r="ESK43" s="66"/>
      <c r="ESL43" s="64"/>
      <c r="ESM43" s="65"/>
      <c r="ESN43" s="66"/>
      <c r="ESO43" s="66"/>
      <c r="ESP43" s="66"/>
      <c r="ESQ43" s="66"/>
      <c r="ESR43" s="66"/>
      <c r="ESS43" s="64"/>
      <c r="EST43" s="65"/>
      <c r="ESU43" s="66"/>
      <c r="ESV43" s="66"/>
      <c r="ESW43" s="66"/>
      <c r="ESX43" s="66"/>
      <c r="ESY43" s="66"/>
      <c r="ESZ43" s="64"/>
      <c r="ETA43" s="65"/>
      <c r="ETB43" s="66"/>
      <c r="ETC43" s="66"/>
      <c r="ETD43" s="66"/>
      <c r="ETE43" s="66"/>
      <c r="ETF43" s="66"/>
      <c r="ETG43" s="64"/>
      <c r="ETH43" s="65"/>
      <c r="ETI43" s="66"/>
      <c r="ETJ43" s="66"/>
      <c r="ETK43" s="66"/>
      <c r="ETL43" s="66"/>
      <c r="ETM43" s="66"/>
      <c r="ETN43" s="64"/>
      <c r="ETO43" s="65"/>
      <c r="ETP43" s="66"/>
      <c r="ETQ43" s="66"/>
      <c r="ETR43" s="66"/>
      <c r="ETS43" s="66"/>
      <c r="ETT43" s="66"/>
      <c r="ETU43" s="64"/>
      <c r="ETV43" s="65"/>
      <c r="ETW43" s="66"/>
      <c r="ETX43" s="66"/>
      <c r="ETY43" s="66"/>
      <c r="ETZ43" s="66"/>
      <c r="EUA43" s="66"/>
      <c r="EUB43" s="64"/>
      <c r="EUC43" s="65"/>
      <c r="EUD43" s="66"/>
      <c r="EUE43" s="66"/>
      <c r="EUF43" s="66"/>
      <c r="EUG43" s="66"/>
      <c r="EUH43" s="66"/>
      <c r="EUI43" s="64"/>
      <c r="EUJ43" s="65"/>
      <c r="EUK43" s="66"/>
      <c r="EUL43" s="66"/>
      <c r="EUM43" s="66"/>
      <c r="EUN43" s="66"/>
      <c r="EUO43" s="66"/>
      <c r="EUP43" s="64"/>
      <c r="EUQ43" s="65"/>
      <c r="EUR43" s="66"/>
      <c r="EUS43" s="66"/>
      <c r="EUT43" s="66"/>
      <c r="EUU43" s="66"/>
      <c r="EUV43" s="66"/>
      <c r="EUW43" s="64"/>
      <c r="EUX43" s="65"/>
      <c r="EUY43" s="66"/>
      <c r="EUZ43" s="66"/>
      <c r="EVA43" s="66"/>
      <c r="EVB43" s="66"/>
      <c r="EVC43" s="66"/>
      <c r="EVD43" s="64"/>
      <c r="EVE43" s="65"/>
      <c r="EVF43" s="66"/>
      <c r="EVG43" s="66"/>
      <c r="EVH43" s="66"/>
      <c r="EVI43" s="66"/>
      <c r="EVJ43" s="66"/>
      <c r="EVK43" s="64"/>
      <c r="EVL43" s="65"/>
      <c r="EVM43" s="66"/>
      <c r="EVN43" s="66"/>
      <c r="EVO43" s="66"/>
      <c r="EVP43" s="66"/>
      <c r="EVQ43" s="66"/>
      <c r="EVR43" s="64"/>
      <c r="EVS43" s="65"/>
      <c r="EVT43" s="66"/>
      <c r="EVU43" s="66"/>
      <c r="EVV43" s="66"/>
      <c r="EVW43" s="66"/>
      <c r="EVX43" s="66"/>
      <c r="EVY43" s="64"/>
      <c r="EVZ43" s="65"/>
      <c r="EWA43" s="66"/>
      <c r="EWB43" s="66"/>
      <c r="EWC43" s="66"/>
      <c r="EWD43" s="66"/>
      <c r="EWE43" s="66"/>
      <c r="EWF43" s="64"/>
      <c r="EWG43" s="65"/>
      <c r="EWH43" s="66"/>
      <c r="EWI43" s="66"/>
      <c r="EWJ43" s="66"/>
      <c r="EWK43" s="66"/>
      <c r="EWL43" s="66"/>
      <c r="EWM43" s="64"/>
      <c r="EWN43" s="65"/>
      <c r="EWO43" s="66"/>
      <c r="EWP43" s="66"/>
      <c r="EWQ43" s="66"/>
      <c r="EWR43" s="66"/>
      <c r="EWS43" s="66"/>
      <c r="EWT43" s="64"/>
      <c r="EWU43" s="65"/>
      <c r="EWV43" s="66"/>
      <c r="EWW43" s="66"/>
      <c r="EWX43" s="66"/>
      <c r="EWY43" s="66"/>
      <c r="EWZ43" s="66"/>
      <c r="EXA43" s="64"/>
      <c r="EXB43" s="65"/>
      <c r="EXC43" s="66"/>
      <c r="EXD43" s="66"/>
      <c r="EXE43" s="66"/>
      <c r="EXF43" s="66"/>
      <c r="EXG43" s="66"/>
      <c r="EXH43" s="64"/>
      <c r="EXI43" s="65"/>
      <c r="EXJ43" s="66"/>
      <c r="EXK43" s="66"/>
      <c r="EXL43" s="66"/>
      <c r="EXM43" s="66"/>
      <c r="EXN43" s="66"/>
      <c r="EXO43" s="64"/>
      <c r="EXP43" s="65"/>
      <c r="EXQ43" s="66"/>
      <c r="EXR43" s="66"/>
      <c r="EXS43" s="66"/>
      <c r="EXT43" s="66"/>
      <c r="EXU43" s="66"/>
      <c r="EXV43" s="64"/>
      <c r="EXW43" s="65"/>
      <c r="EXX43" s="66"/>
      <c r="EXY43" s="66"/>
      <c r="EXZ43" s="66"/>
      <c r="EYA43" s="66"/>
      <c r="EYB43" s="66"/>
      <c r="EYC43" s="64"/>
      <c r="EYD43" s="65"/>
      <c r="EYE43" s="66"/>
      <c r="EYF43" s="66"/>
      <c r="EYG43" s="66"/>
      <c r="EYH43" s="66"/>
      <c r="EYI43" s="66"/>
      <c r="EYJ43" s="64"/>
      <c r="EYK43" s="65"/>
      <c r="EYL43" s="66"/>
      <c r="EYM43" s="66"/>
      <c r="EYN43" s="66"/>
      <c r="EYO43" s="66"/>
      <c r="EYP43" s="66"/>
      <c r="EYQ43" s="64"/>
      <c r="EYR43" s="65"/>
      <c r="EYS43" s="66"/>
      <c r="EYT43" s="66"/>
      <c r="EYU43" s="66"/>
      <c r="EYV43" s="66"/>
      <c r="EYW43" s="66"/>
      <c r="EYX43" s="64"/>
      <c r="EYY43" s="65"/>
      <c r="EYZ43" s="66"/>
      <c r="EZA43" s="66"/>
      <c r="EZB43" s="66"/>
      <c r="EZC43" s="66"/>
      <c r="EZD43" s="66"/>
      <c r="EZE43" s="64"/>
      <c r="EZF43" s="65"/>
      <c r="EZG43" s="66"/>
      <c r="EZH43" s="66"/>
      <c r="EZI43" s="66"/>
      <c r="EZJ43" s="66"/>
      <c r="EZK43" s="66"/>
      <c r="EZL43" s="64"/>
      <c r="EZM43" s="65"/>
      <c r="EZN43" s="66"/>
      <c r="EZO43" s="66"/>
      <c r="EZP43" s="66"/>
      <c r="EZQ43" s="66"/>
      <c r="EZR43" s="66"/>
      <c r="EZS43" s="64"/>
      <c r="EZT43" s="65"/>
      <c r="EZU43" s="66"/>
      <c r="EZV43" s="66"/>
      <c r="EZW43" s="66"/>
      <c r="EZX43" s="66"/>
      <c r="EZY43" s="66"/>
      <c r="EZZ43" s="64"/>
      <c r="FAA43" s="65"/>
      <c r="FAB43" s="66"/>
      <c r="FAC43" s="66"/>
      <c r="FAD43" s="66"/>
      <c r="FAE43" s="66"/>
      <c r="FAF43" s="66"/>
      <c r="FAG43" s="64"/>
      <c r="FAH43" s="65"/>
      <c r="FAI43" s="66"/>
      <c r="FAJ43" s="66"/>
      <c r="FAK43" s="66"/>
      <c r="FAL43" s="66"/>
      <c r="FAM43" s="66"/>
      <c r="FAN43" s="64"/>
      <c r="FAO43" s="65"/>
      <c r="FAP43" s="66"/>
      <c r="FAQ43" s="66"/>
      <c r="FAR43" s="66"/>
      <c r="FAS43" s="66"/>
      <c r="FAT43" s="66"/>
      <c r="FAU43" s="64"/>
      <c r="FAV43" s="65"/>
      <c r="FAW43" s="66"/>
      <c r="FAX43" s="66"/>
      <c r="FAY43" s="66"/>
      <c r="FAZ43" s="66"/>
      <c r="FBA43" s="66"/>
      <c r="FBB43" s="64"/>
      <c r="FBC43" s="65"/>
      <c r="FBD43" s="66"/>
      <c r="FBE43" s="66"/>
      <c r="FBF43" s="66"/>
      <c r="FBG43" s="66"/>
      <c r="FBH43" s="66"/>
      <c r="FBI43" s="64"/>
      <c r="FBJ43" s="65"/>
      <c r="FBK43" s="66"/>
      <c r="FBL43" s="66"/>
      <c r="FBM43" s="66"/>
      <c r="FBN43" s="66"/>
      <c r="FBO43" s="66"/>
      <c r="FBP43" s="64"/>
      <c r="FBQ43" s="65"/>
      <c r="FBR43" s="66"/>
      <c r="FBS43" s="66"/>
      <c r="FBT43" s="66"/>
      <c r="FBU43" s="66"/>
      <c r="FBV43" s="66"/>
      <c r="FBW43" s="64"/>
      <c r="FBX43" s="65"/>
      <c r="FBY43" s="66"/>
      <c r="FBZ43" s="66"/>
      <c r="FCA43" s="66"/>
      <c r="FCB43" s="66"/>
      <c r="FCC43" s="66"/>
      <c r="FCD43" s="64"/>
      <c r="FCE43" s="65"/>
      <c r="FCF43" s="66"/>
      <c r="FCG43" s="66"/>
      <c r="FCH43" s="66"/>
      <c r="FCI43" s="66"/>
      <c r="FCJ43" s="66"/>
      <c r="FCK43" s="64"/>
      <c r="FCL43" s="65"/>
      <c r="FCM43" s="66"/>
      <c r="FCN43" s="66"/>
      <c r="FCO43" s="66"/>
      <c r="FCP43" s="66"/>
      <c r="FCQ43" s="66"/>
      <c r="FCR43" s="64"/>
      <c r="FCS43" s="65"/>
      <c r="FCT43" s="66"/>
      <c r="FCU43" s="66"/>
      <c r="FCV43" s="66"/>
      <c r="FCW43" s="66"/>
      <c r="FCX43" s="66"/>
      <c r="FCY43" s="64"/>
      <c r="FCZ43" s="65"/>
      <c r="FDA43" s="66"/>
      <c r="FDB43" s="66"/>
      <c r="FDC43" s="66"/>
      <c r="FDD43" s="66"/>
      <c r="FDE43" s="66"/>
      <c r="FDF43" s="64"/>
      <c r="FDG43" s="65"/>
      <c r="FDH43" s="66"/>
      <c r="FDI43" s="66"/>
      <c r="FDJ43" s="66"/>
      <c r="FDK43" s="66"/>
      <c r="FDL43" s="66"/>
      <c r="FDM43" s="64"/>
      <c r="FDN43" s="65"/>
      <c r="FDO43" s="66"/>
      <c r="FDP43" s="66"/>
      <c r="FDQ43" s="66"/>
      <c r="FDR43" s="66"/>
      <c r="FDS43" s="66"/>
      <c r="FDT43" s="64"/>
      <c r="FDU43" s="65"/>
      <c r="FDV43" s="66"/>
      <c r="FDW43" s="66"/>
      <c r="FDX43" s="66"/>
      <c r="FDY43" s="66"/>
      <c r="FDZ43" s="66"/>
      <c r="FEA43" s="64"/>
      <c r="FEB43" s="65"/>
      <c r="FEC43" s="66"/>
      <c r="FED43" s="66"/>
      <c r="FEE43" s="66"/>
      <c r="FEF43" s="66"/>
      <c r="FEG43" s="66"/>
      <c r="FEH43" s="64"/>
      <c r="FEI43" s="65"/>
      <c r="FEJ43" s="66"/>
      <c r="FEK43" s="66"/>
      <c r="FEL43" s="66"/>
      <c r="FEM43" s="66"/>
      <c r="FEN43" s="66"/>
      <c r="FEO43" s="64"/>
      <c r="FEP43" s="65"/>
      <c r="FEQ43" s="66"/>
      <c r="FER43" s="66"/>
      <c r="FES43" s="66"/>
      <c r="FET43" s="66"/>
      <c r="FEU43" s="66"/>
      <c r="FEV43" s="64"/>
      <c r="FEW43" s="65"/>
      <c r="FEX43" s="66"/>
      <c r="FEY43" s="66"/>
      <c r="FEZ43" s="66"/>
      <c r="FFA43" s="66"/>
      <c r="FFB43" s="66"/>
      <c r="FFC43" s="64"/>
      <c r="FFD43" s="65"/>
      <c r="FFE43" s="66"/>
      <c r="FFF43" s="66"/>
      <c r="FFG43" s="66"/>
      <c r="FFH43" s="66"/>
      <c r="FFI43" s="66"/>
      <c r="FFJ43" s="64"/>
      <c r="FFK43" s="65"/>
      <c r="FFL43" s="66"/>
      <c r="FFM43" s="66"/>
      <c r="FFN43" s="66"/>
      <c r="FFO43" s="66"/>
      <c r="FFP43" s="66"/>
      <c r="FFQ43" s="64"/>
      <c r="FFR43" s="65"/>
      <c r="FFS43" s="66"/>
      <c r="FFT43" s="66"/>
      <c r="FFU43" s="66"/>
      <c r="FFV43" s="66"/>
      <c r="FFW43" s="66"/>
      <c r="FFX43" s="64"/>
      <c r="FFY43" s="65"/>
      <c r="FFZ43" s="66"/>
      <c r="FGA43" s="66"/>
      <c r="FGB43" s="66"/>
      <c r="FGC43" s="66"/>
      <c r="FGD43" s="66"/>
      <c r="FGE43" s="64"/>
      <c r="FGF43" s="65"/>
      <c r="FGG43" s="66"/>
      <c r="FGH43" s="66"/>
      <c r="FGI43" s="66"/>
      <c r="FGJ43" s="66"/>
      <c r="FGK43" s="66"/>
      <c r="FGL43" s="64"/>
      <c r="FGM43" s="65"/>
      <c r="FGN43" s="66"/>
      <c r="FGO43" s="66"/>
      <c r="FGP43" s="66"/>
      <c r="FGQ43" s="66"/>
      <c r="FGR43" s="66"/>
      <c r="FGS43" s="64"/>
      <c r="FGT43" s="65"/>
      <c r="FGU43" s="66"/>
      <c r="FGV43" s="66"/>
      <c r="FGW43" s="66"/>
      <c r="FGX43" s="66"/>
      <c r="FGY43" s="66"/>
      <c r="FGZ43" s="64"/>
      <c r="FHA43" s="65"/>
      <c r="FHB43" s="66"/>
      <c r="FHC43" s="66"/>
      <c r="FHD43" s="66"/>
      <c r="FHE43" s="66"/>
      <c r="FHF43" s="66"/>
      <c r="FHG43" s="64"/>
      <c r="FHH43" s="65"/>
      <c r="FHI43" s="66"/>
      <c r="FHJ43" s="66"/>
      <c r="FHK43" s="66"/>
      <c r="FHL43" s="66"/>
      <c r="FHM43" s="66"/>
      <c r="FHN43" s="64"/>
      <c r="FHO43" s="65"/>
      <c r="FHP43" s="66"/>
      <c r="FHQ43" s="66"/>
      <c r="FHR43" s="66"/>
      <c r="FHS43" s="66"/>
      <c r="FHT43" s="66"/>
      <c r="FHU43" s="64"/>
      <c r="FHV43" s="65"/>
      <c r="FHW43" s="66"/>
      <c r="FHX43" s="66"/>
      <c r="FHY43" s="66"/>
      <c r="FHZ43" s="66"/>
      <c r="FIA43" s="66"/>
      <c r="FIB43" s="64"/>
      <c r="FIC43" s="65"/>
      <c r="FID43" s="66"/>
      <c r="FIE43" s="66"/>
      <c r="FIF43" s="66"/>
      <c r="FIG43" s="66"/>
      <c r="FIH43" s="66"/>
      <c r="FII43" s="64"/>
      <c r="FIJ43" s="65"/>
      <c r="FIK43" s="66"/>
      <c r="FIL43" s="66"/>
      <c r="FIM43" s="66"/>
      <c r="FIN43" s="66"/>
      <c r="FIO43" s="66"/>
      <c r="FIP43" s="64"/>
      <c r="FIQ43" s="65"/>
      <c r="FIR43" s="66"/>
      <c r="FIS43" s="66"/>
      <c r="FIT43" s="66"/>
      <c r="FIU43" s="66"/>
      <c r="FIV43" s="66"/>
      <c r="FIW43" s="64"/>
      <c r="FIX43" s="65"/>
      <c r="FIY43" s="66"/>
      <c r="FIZ43" s="66"/>
      <c r="FJA43" s="66"/>
      <c r="FJB43" s="66"/>
      <c r="FJC43" s="66"/>
      <c r="FJD43" s="64"/>
      <c r="FJE43" s="65"/>
      <c r="FJF43" s="66"/>
      <c r="FJG43" s="66"/>
      <c r="FJH43" s="66"/>
      <c r="FJI43" s="66"/>
      <c r="FJJ43" s="66"/>
      <c r="FJK43" s="64"/>
      <c r="FJL43" s="65"/>
      <c r="FJM43" s="66"/>
      <c r="FJN43" s="66"/>
      <c r="FJO43" s="66"/>
      <c r="FJP43" s="66"/>
      <c r="FJQ43" s="66"/>
      <c r="FJR43" s="64"/>
      <c r="FJS43" s="65"/>
      <c r="FJT43" s="66"/>
      <c r="FJU43" s="66"/>
      <c r="FJV43" s="66"/>
      <c r="FJW43" s="66"/>
      <c r="FJX43" s="66"/>
      <c r="FJY43" s="64"/>
      <c r="FJZ43" s="65"/>
      <c r="FKA43" s="66"/>
      <c r="FKB43" s="66"/>
      <c r="FKC43" s="66"/>
      <c r="FKD43" s="66"/>
      <c r="FKE43" s="66"/>
      <c r="FKF43" s="64"/>
      <c r="FKG43" s="65"/>
      <c r="FKH43" s="66"/>
      <c r="FKI43" s="66"/>
      <c r="FKJ43" s="66"/>
      <c r="FKK43" s="66"/>
      <c r="FKL43" s="66"/>
      <c r="FKM43" s="64"/>
      <c r="FKN43" s="65"/>
      <c r="FKO43" s="66"/>
      <c r="FKP43" s="66"/>
      <c r="FKQ43" s="66"/>
      <c r="FKR43" s="66"/>
      <c r="FKS43" s="66"/>
      <c r="FKT43" s="64"/>
      <c r="FKU43" s="65"/>
      <c r="FKV43" s="66"/>
      <c r="FKW43" s="66"/>
      <c r="FKX43" s="66"/>
      <c r="FKY43" s="66"/>
      <c r="FKZ43" s="66"/>
      <c r="FLA43" s="64"/>
      <c r="FLB43" s="65"/>
      <c r="FLC43" s="66"/>
      <c r="FLD43" s="66"/>
      <c r="FLE43" s="66"/>
      <c r="FLF43" s="66"/>
      <c r="FLG43" s="66"/>
      <c r="FLH43" s="64"/>
      <c r="FLI43" s="65"/>
      <c r="FLJ43" s="66"/>
      <c r="FLK43" s="66"/>
      <c r="FLL43" s="66"/>
      <c r="FLM43" s="66"/>
      <c r="FLN43" s="66"/>
      <c r="FLO43" s="64"/>
      <c r="FLP43" s="65"/>
      <c r="FLQ43" s="66"/>
      <c r="FLR43" s="66"/>
      <c r="FLS43" s="66"/>
      <c r="FLT43" s="66"/>
      <c r="FLU43" s="66"/>
      <c r="FLV43" s="64"/>
      <c r="FLW43" s="65"/>
      <c r="FLX43" s="66"/>
      <c r="FLY43" s="66"/>
      <c r="FLZ43" s="66"/>
      <c r="FMA43" s="66"/>
      <c r="FMB43" s="66"/>
      <c r="FMC43" s="64"/>
      <c r="FMD43" s="65"/>
      <c r="FME43" s="66"/>
      <c r="FMF43" s="66"/>
      <c r="FMG43" s="66"/>
      <c r="FMH43" s="66"/>
      <c r="FMI43" s="66"/>
      <c r="FMJ43" s="64"/>
      <c r="FMK43" s="65"/>
      <c r="FML43" s="66"/>
      <c r="FMM43" s="66"/>
      <c r="FMN43" s="66"/>
      <c r="FMO43" s="66"/>
      <c r="FMP43" s="66"/>
      <c r="FMQ43" s="64"/>
      <c r="FMR43" s="65"/>
      <c r="FMS43" s="66"/>
      <c r="FMT43" s="66"/>
      <c r="FMU43" s="66"/>
      <c r="FMV43" s="66"/>
      <c r="FMW43" s="66"/>
      <c r="FMX43" s="64"/>
      <c r="FMY43" s="65"/>
      <c r="FMZ43" s="66"/>
      <c r="FNA43" s="66"/>
      <c r="FNB43" s="66"/>
      <c r="FNC43" s="66"/>
      <c r="FND43" s="66"/>
      <c r="FNE43" s="64"/>
      <c r="FNF43" s="65"/>
      <c r="FNG43" s="66"/>
      <c r="FNH43" s="66"/>
      <c r="FNI43" s="66"/>
      <c r="FNJ43" s="66"/>
      <c r="FNK43" s="66"/>
      <c r="FNL43" s="64"/>
      <c r="FNM43" s="65"/>
      <c r="FNN43" s="66"/>
      <c r="FNO43" s="66"/>
      <c r="FNP43" s="66"/>
      <c r="FNQ43" s="66"/>
      <c r="FNR43" s="66"/>
      <c r="FNS43" s="64"/>
      <c r="FNT43" s="65"/>
      <c r="FNU43" s="66"/>
      <c r="FNV43" s="66"/>
      <c r="FNW43" s="66"/>
      <c r="FNX43" s="66"/>
      <c r="FNY43" s="66"/>
      <c r="FNZ43" s="64"/>
      <c r="FOA43" s="65"/>
      <c r="FOB43" s="66"/>
      <c r="FOC43" s="66"/>
      <c r="FOD43" s="66"/>
      <c r="FOE43" s="66"/>
      <c r="FOF43" s="66"/>
      <c r="FOG43" s="64"/>
      <c r="FOH43" s="65"/>
      <c r="FOI43" s="66"/>
      <c r="FOJ43" s="66"/>
      <c r="FOK43" s="66"/>
      <c r="FOL43" s="66"/>
      <c r="FOM43" s="66"/>
      <c r="FON43" s="64"/>
      <c r="FOO43" s="65"/>
      <c r="FOP43" s="66"/>
      <c r="FOQ43" s="66"/>
      <c r="FOR43" s="66"/>
      <c r="FOS43" s="66"/>
      <c r="FOT43" s="66"/>
      <c r="FOU43" s="64"/>
      <c r="FOV43" s="65"/>
      <c r="FOW43" s="66"/>
      <c r="FOX43" s="66"/>
      <c r="FOY43" s="66"/>
      <c r="FOZ43" s="66"/>
      <c r="FPA43" s="66"/>
      <c r="FPB43" s="64"/>
      <c r="FPC43" s="65"/>
      <c r="FPD43" s="66"/>
      <c r="FPE43" s="66"/>
      <c r="FPF43" s="66"/>
      <c r="FPG43" s="66"/>
      <c r="FPH43" s="66"/>
      <c r="FPI43" s="64"/>
      <c r="FPJ43" s="65"/>
      <c r="FPK43" s="66"/>
      <c r="FPL43" s="66"/>
      <c r="FPM43" s="66"/>
      <c r="FPN43" s="66"/>
      <c r="FPO43" s="66"/>
      <c r="FPP43" s="64"/>
      <c r="FPQ43" s="65"/>
      <c r="FPR43" s="66"/>
      <c r="FPS43" s="66"/>
      <c r="FPT43" s="66"/>
      <c r="FPU43" s="66"/>
      <c r="FPV43" s="66"/>
      <c r="FPW43" s="64"/>
      <c r="FPX43" s="65"/>
      <c r="FPY43" s="66"/>
      <c r="FPZ43" s="66"/>
      <c r="FQA43" s="66"/>
      <c r="FQB43" s="66"/>
      <c r="FQC43" s="66"/>
      <c r="FQD43" s="64"/>
      <c r="FQE43" s="65"/>
      <c r="FQF43" s="66"/>
      <c r="FQG43" s="66"/>
      <c r="FQH43" s="66"/>
      <c r="FQI43" s="66"/>
      <c r="FQJ43" s="66"/>
      <c r="FQK43" s="64"/>
      <c r="FQL43" s="65"/>
      <c r="FQM43" s="66"/>
      <c r="FQN43" s="66"/>
      <c r="FQO43" s="66"/>
      <c r="FQP43" s="66"/>
      <c r="FQQ43" s="66"/>
      <c r="FQR43" s="64"/>
      <c r="FQS43" s="65"/>
      <c r="FQT43" s="66"/>
      <c r="FQU43" s="66"/>
      <c r="FQV43" s="66"/>
      <c r="FQW43" s="66"/>
      <c r="FQX43" s="66"/>
      <c r="FQY43" s="64"/>
      <c r="FQZ43" s="65"/>
      <c r="FRA43" s="66"/>
      <c r="FRB43" s="66"/>
      <c r="FRC43" s="66"/>
      <c r="FRD43" s="66"/>
      <c r="FRE43" s="66"/>
      <c r="FRF43" s="64"/>
      <c r="FRG43" s="65"/>
      <c r="FRH43" s="66"/>
      <c r="FRI43" s="66"/>
      <c r="FRJ43" s="66"/>
      <c r="FRK43" s="66"/>
      <c r="FRL43" s="66"/>
      <c r="FRM43" s="64"/>
      <c r="FRN43" s="65"/>
      <c r="FRO43" s="66"/>
      <c r="FRP43" s="66"/>
      <c r="FRQ43" s="66"/>
      <c r="FRR43" s="66"/>
      <c r="FRS43" s="66"/>
      <c r="FRT43" s="64"/>
      <c r="FRU43" s="65"/>
      <c r="FRV43" s="66"/>
      <c r="FRW43" s="66"/>
      <c r="FRX43" s="66"/>
      <c r="FRY43" s="66"/>
      <c r="FRZ43" s="66"/>
      <c r="FSA43" s="64"/>
      <c r="FSB43" s="65"/>
      <c r="FSC43" s="66"/>
      <c r="FSD43" s="66"/>
      <c r="FSE43" s="66"/>
      <c r="FSF43" s="66"/>
      <c r="FSG43" s="66"/>
      <c r="FSH43" s="64"/>
      <c r="FSI43" s="65"/>
      <c r="FSJ43" s="66"/>
      <c r="FSK43" s="66"/>
      <c r="FSL43" s="66"/>
      <c r="FSM43" s="66"/>
      <c r="FSN43" s="66"/>
      <c r="FSO43" s="64"/>
      <c r="FSP43" s="65"/>
      <c r="FSQ43" s="66"/>
      <c r="FSR43" s="66"/>
      <c r="FSS43" s="66"/>
      <c r="FST43" s="66"/>
      <c r="FSU43" s="66"/>
      <c r="FSV43" s="64"/>
      <c r="FSW43" s="65"/>
      <c r="FSX43" s="66"/>
      <c r="FSY43" s="66"/>
      <c r="FSZ43" s="66"/>
      <c r="FTA43" s="66"/>
      <c r="FTB43" s="66"/>
      <c r="FTC43" s="64"/>
      <c r="FTD43" s="65"/>
      <c r="FTE43" s="66"/>
      <c r="FTF43" s="66"/>
      <c r="FTG43" s="66"/>
      <c r="FTH43" s="66"/>
      <c r="FTI43" s="66"/>
      <c r="FTJ43" s="64"/>
      <c r="FTK43" s="65"/>
      <c r="FTL43" s="66"/>
      <c r="FTM43" s="66"/>
      <c r="FTN43" s="66"/>
      <c r="FTO43" s="66"/>
      <c r="FTP43" s="66"/>
      <c r="FTQ43" s="64"/>
      <c r="FTR43" s="65"/>
      <c r="FTS43" s="66"/>
      <c r="FTT43" s="66"/>
      <c r="FTU43" s="66"/>
      <c r="FTV43" s="66"/>
      <c r="FTW43" s="66"/>
      <c r="FTX43" s="64"/>
      <c r="FTY43" s="65"/>
      <c r="FTZ43" s="66"/>
      <c r="FUA43" s="66"/>
      <c r="FUB43" s="66"/>
      <c r="FUC43" s="66"/>
      <c r="FUD43" s="66"/>
      <c r="FUE43" s="64"/>
      <c r="FUF43" s="65"/>
      <c r="FUG43" s="66"/>
      <c r="FUH43" s="66"/>
      <c r="FUI43" s="66"/>
      <c r="FUJ43" s="66"/>
      <c r="FUK43" s="66"/>
      <c r="FUL43" s="64"/>
      <c r="FUM43" s="65"/>
      <c r="FUN43" s="66"/>
      <c r="FUO43" s="66"/>
      <c r="FUP43" s="66"/>
      <c r="FUQ43" s="66"/>
      <c r="FUR43" s="66"/>
      <c r="FUS43" s="64"/>
      <c r="FUT43" s="65"/>
      <c r="FUU43" s="66"/>
      <c r="FUV43" s="66"/>
      <c r="FUW43" s="66"/>
      <c r="FUX43" s="66"/>
      <c r="FUY43" s="66"/>
      <c r="FUZ43" s="64"/>
      <c r="FVA43" s="65"/>
      <c r="FVB43" s="66"/>
      <c r="FVC43" s="66"/>
      <c r="FVD43" s="66"/>
      <c r="FVE43" s="66"/>
      <c r="FVF43" s="66"/>
      <c r="FVG43" s="64"/>
      <c r="FVH43" s="65"/>
      <c r="FVI43" s="66"/>
      <c r="FVJ43" s="66"/>
      <c r="FVK43" s="66"/>
      <c r="FVL43" s="66"/>
      <c r="FVM43" s="66"/>
      <c r="FVN43" s="64"/>
      <c r="FVO43" s="65"/>
      <c r="FVP43" s="66"/>
      <c r="FVQ43" s="66"/>
      <c r="FVR43" s="66"/>
      <c r="FVS43" s="66"/>
      <c r="FVT43" s="66"/>
      <c r="FVU43" s="64"/>
      <c r="FVV43" s="65"/>
      <c r="FVW43" s="66"/>
      <c r="FVX43" s="66"/>
      <c r="FVY43" s="66"/>
      <c r="FVZ43" s="66"/>
      <c r="FWA43" s="66"/>
      <c r="FWB43" s="64"/>
      <c r="FWC43" s="65"/>
      <c r="FWD43" s="66"/>
      <c r="FWE43" s="66"/>
      <c r="FWF43" s="66"/>
      <c r="FWG43" s="66"/>
      <c r="FWH43" s="66"/>
      <c r="FWI43" s="64"/>
      <c r="FWJ43" s="65"/>
      <c r="FWK43" s="66"/>
      <c r="FWL43" s="66"/>
      <c r="FWM43" s="66"/>
      <c r="FWN43" s="66"/>
      <c r="FWO43" s="66"/>
      <c r="FWP43" s="64"/>
      <c r="FWQ43" s="65"/>
      <c r="FWR43" s="66"/>
      <c r="FWS43" s="66"/>
      <c r="FWT43" s="66"/>
      <c r="FWU43" s="66"/>
      <c r="FWV43" s="66"/>
      <c r="FWW43" s="64"/>
      <c r="FWX43" s="65"/>
      <c r="FWY43" s="66"/>
      <c r="FWZ43" s="66"/>
      <c r="FXA43" s="66"/>
      <c r="FXB43" s="66"/>
      <c r="FXC43" s="66"/>
      <c r="FXD43" s="64"/>
      <c r="FXE43" s="65"/>
      <c r="FXF43" s="66"/>
      <c r="FXG43" s="66"/>
      <c r="FXH43" s="66"/>
      <c r="FXI43" s="66"/>
      <c r="FXJ43" s="66"/>
      <c r="FXK43" s="64"/>
      <c r="FXL43" s="65"/>
      <c r="FXM43" s="66"/>
      <c r="FXN43" s="66"/>
      <c r="FXO43" s="66"/>
      <c r="FXP43" s="66"/>
      <c r="FXQ43" s="66"/>
      <c r="FXR43" s="64"/>
      <c r="FXS43" s="65"/>
      <c r="FXT43" s="66"/>
      <c r="FXU43" s="66"/>
      <c r="FXV43" s="66"/>
      <c r="FXW43" s="66"/>
      <c r="FXX43" s="66"/>
      <c r="FXY43" s="64"/>
      <c r="FXZ43" s="65"/>
      <c r="FYA43" s="66"/>
      <c r="FYB43" s="66"/>
      <c r="FYC43" s="66"/>
      <c r="FYD43" s="66"/>
      <c r="FYE43" s="66"/>
      <c r="FYF43" s="64"/>
      <c r="FYG43" s="65"/>
      <c r="FYH43" s="66"/>
      <c r="FYI43" s="66"/>
      <c r="FYJ43" s="66"/>
      <c r="FYK43" s="66"/>
      <c r="FYL43" s="66"/>
      <c r="FYM43" s="64"/>
      <c r="FYN43" s="65"/>
      <c r="FYO43" s="66"/>
      <c r="FYP43" s="66"/>
      <c r="FYQ43" s="66"/>
      <c r="FYR43" s="66"/>
      <c r="FYS43" s="66"/>
      <c r="FYT43" s="64"/>
      <c r="FYU43" s="65"/>
      <c r="FYV43" s="66"/>
      <c r="FYW43" s="66"/>
      <c r="FYX43" s="66"/>
      <c r="FYY43" s="66"/>
      <c r="FYZ43" s="66"/>
      <c r="FZA43" s="64"/>
      <c r="FZB43" s="65"/>
      <c r="FZC43" s="66"/>
      <c r="FZD43" s="66"/>
      <c r="FZE43" s="66"/>
      <c r="FZF43" s="66"/>
      <c r="FZG43" s="66"/>
      <c r="FZH43" s="64"/>
      <c r="FZI43" s="65"/>
      <c r="FZJ43" s="66"/>
      <c r="FZK43" s="66"/>
      <c r="FZL43" s="66"/>
      <c r="FZM43" s="66"/>
      <c r="FZN43" s="66"/>
      <c r="FZO43" s="64"/>
      <c r="FZP43" s="65"/>
      <c r="FZQ43" s="66"/>
      <c r="FZR43" s="66"/>
      <c r="FZS43" s="66"/>
      <c r="FZT43" s="66"/>
      <c r="FZU43" s="66"/>
      <c r="FZV43" s="64"/>
      <c r="FZW43" s="65"/>
      <c r="FZX43" s="66"/>
      <c r="FZY43" s="66"/>
      <c r="FZZ43" s="66"/>
      <c r="GAA43" s="66"/>
      <c r="GAB43" s="66"/>
      <c r="GAC43" s="64"/>
      <c r="GAD43" s="65"/>
      <c r="GAE43" s="66"/>
      <c r="GAF43" s="66"/>
      <c r="GAG43" s="66"/>
      <c r="GAH43" s="66"/>
      <c r="GAI43" s="66"/>
      <c r="GAJ43" s="64"/>
      <c r="GAK43" s="65"/>
      <c r="GAL43" s="66"/>
      <c r="GAM43" s="66"/>
      <c r="GAN43" s="66"/>
      <c r="GAO43" s="66"/>
      <c r="GAP43" s="66"/>
      <c r="GAQ43" s="64"/>
      <c r="GAR43" s="65"/>
      <c r="GAS43" s="66"/>
      <c r="GAT43" s="66"/>
      <c r="GAU43" s="66"/>
      <c r="GAV43" s="66"/>
      <c r="GAW43" s="66"/>
      <c r="GAX43" s="64"/>
      <c r="GAY43" s="65"/>
      <c r="GAZ43" s="66"/>
      <c r="GBA43" s="66"/>
      <c r="GBB43" s="66"/>
      <c r="GBC43" s="66"/>
      <c r="GBD43" s="66"/>
      <c r="GBE43" s="64"/>
      <c r="GBF43" s="65"/>
      <c r="GBG43" s="66"/>
      <c r="GBH43" s="66"/>
      <c r="GBI43" s="66"/>
      <c r="GBJ43" s="66"/>
      <c r="GBK43" s="66"/>
      <c r="GBL43" s="64"/>
      <c r="GBM43" s="65"/>
      <c r="GBN43" s="66"/>
      <c r="GBO43" s="66"/>
      <c r="GBP43" s="66"/>
      <c r="GBQ43" s="66"/>
      <c r="GBR43" s="66"/>
      <c r="GBS43" s="64"/>
      <c r="GBT43" s="65"/>
      <c r="GBU43" s="66"/>
      <c r="GBV43" s="66"/>
      <c r="GBW43" s="66"/>
      <c r="GBX43" s="66"/>
      <c r="GBY43" s="66"/>
      <c r="GBZ43" s="64"/>
      <c r="GCA43" s="65"/>
      <c r="GCB43" s="66"/>
      <c r="GCC43" s="66"/>
      <c r="GCD43" s="66"/>
      <c r="GCE43" s="66"/>
      <c r="GCF43" s="66"/>
      <c r="GCG43" s="64"/>
      <c r="GCH43" s="65"/>
      <c r="GCI43" s="66"/>
      <c r="GCJ43" s="66"/>
      <c r="GCK43" s="66"/>
      <c r="GCL43" s="66"/>
      <c r="GCM43" s="66"/>
      <c r="GCN43" s="64"/>
      <c r="GCO43" s="65"/>
      <c r="GCP43" s="66"/>
      <c r="GCQ43" s="66"/>
      <c r="GCR43" s="66"/>
      <c r="GCS43" s="66"/>
      <c r="GCT43" s="66"/>
      <c r="GCU43" s="64"/>
      <c r="GCV43" s="65"/>
      <c r="GCW43" s="66"/>
      <c r="GCX43" s="66"/>
      <c r="GCY43" s="66"/>
      <c r="GCZ43" s="66"/>
      <c r="GDA43" s="66"/>
      <c r="GDB43" s="64"/>
      <c r="GDC43" s="65"/>
      <c r="GDD43" s="66"/>
      <c r="GDE43" s="66"/>
      <c r="GDF43" s="66"/>
      <c r="GDG43" s="66"/>
      <c r="GDH43" s="66"/>
      <c r="GDI43" s="64"/>
      <c r="GDJ43" s="65"/>
      <c r="GDK43" s="66"/>
      <c r="GDL43" s="66"/>
      <c r="GDM43" s="66"/>
      <c r="GDN43" s="66"/>
      <c r="GDO43" s="66"/>
      <c r="GDP43" s="64"/>
      <c r="GDQ43" s="65"/>
      <c r="GDR43" s="66"/>
      <c r="GDS43" s="66"/>
      <c r="GDT43" s="66"/>
      <c r="GDU43" s="66"/>
      <c r="GDV43" s="66"/>
      <c r="GDW43" s="64"/>
      <c r="GDX43" s="65"/>
      <c r="GDY43" s="66"/>
      <c r="GDZ43" s="66"/>
      <c r="GEA43" s="66"/>
      <c r="GEB43" s="66"/>
      <c r="GEC43" s="66"/>
      <c r="GED43" s="64"/>
      <c r="GEE43" s="65"/>
      <c r="GEF43" s="66"/>
      <c r="GEG43" s="66"/>
      <c r="GEH43" s="66"/>
      <c r="GEI43" s="66"/>
      <c r="GEJ43" s="66"/>
      <c r="GEK43" s="64"/>
      <c r="GEL43" s="65"/>
      <c r="GEM43" s="66"/>
      <c r="GEN43" s="66"/>
      <c r="GEO43" s="66"/>
      <c r="GEP43" s="66"/>
      <c r="GEQ43" s="66"/>
      <c r="GER43" s="64"/>
      <c r="GES43" s="65"/>
      <c r="GET43" s="66"/>
      <c r="GEU43" s="66"/>
      <c r="GEV43" s="66"/>
      <c r="GEW43" s="66"/>
      <c r="GEX43" s="66"/>
      <c r="GEY43" s="64"/>
      <c r="GEZ43" s="65"/>
      <c r="GFA43" s="66"/>
      <c r="GFB43" s="66"/>
      <c r="GFC43" s="66"/>
      <c r="GFD43" s="66"/>
      <c r="GFE43" s="66"/>
      <c r="GFF43" s="64"/>
      <c r="GFG43" s="65"/>
      <c r="GFH43" s="66"/>
      <c r="GFI43" s="66"/>
      <c r="GFJ43" s="66"/>
      <c r="GFK43" s="66"/>
      <c r="GFL43" s="66"/>
      <c r="GFM43" s="64"/>
      <c r="GFN43" s="65"/>
      <c r="GFO43" s="66"/>
      <c r="GFP43" s="66"/>
      <c r="GFQ43" s="66"/>
      <c r="GFR43" s="66"/>
      <c r="GFS43" s="66"/>
      <c r="GFT43" s="64"/>
      <c r="GFU43" s="65"/>
      <c r="GFV43" s="66"/>
      <c r="GFW43" s="66"/>
      <c r="GFX43" s="66"/>
      <c r="GFY43" s="66"/>
      <c r="GFZ43" s="66"/>
      <c r="GGA43" s="64"/>
      <c r="GGB43" s="65"/>
      <c r="GGC43" s="66"/>
      <c r="GGD43" s="66"/>
      <c r="GGE43" s="66"/>
      <c r="GGF43" s="66"/>
      <c r="GGG43" s="66"/>
      <c r="GGH43" s="64"/>
      <c r="GGI43" s="65"/>
      <c r="GGJ43" s="66"/>
      <c r="GGK43" s="66"/>
      <c r="GGL43" s="66"/>
      <c r="GGM43" s="66"/>
      <c r="GGN43" s="66"/>
      <c r="GGO43" s="64"/>
      <c r="GGP43" s="65"/>
      <c r="GGQ43" s="66"/>
      <c r="GGR43" s="66"/>
      <c r="GGS43" s="66"/>
      <c r="GGT43" s="66"/>
      <c r="GGU43" s="66"/>
      <c r="GGV43" s="64"/>
      <c r="GGW43" s="65"/>
      <c r="GGX43" s="66"/>
      <c r="GGY43" s="66"/>
      <c r="GGZ43" s="66"/>
      <c r="GHA43" s="66"/>
      <c r="GHB43" s="66"/>
      <c r="GHC43" s="64"/>
      <c r="GHD43" s="65"/>
      <c r="GHE43" s="66"/>
      <c r="GHF43" s="66"/>
      <c r="GHG43" s="66"/>
      <c r="GHH43" s="66"/>
      <c r="GHI43" s="66"/>
      <c r="GHJ43" s="64"/>
      <c r="GHK43" s="65"/>
      <c r="GHL43" s="66"/>
      <c r="GHM43" s="66"/>
      <c r="GHN43" s="66"/>
      <c r="GHO43" s="66"/>
      <c r="GHP43" s="66"/>
      <c r="GHQ43" s="64"/>
      <c r="GHR43" s="65"/>
      <c r="GHS43" s="66"/>
      <c r="GHT43" s="66"/>
      <c r="GHU43" s="66"/>
      <c r="GHV43" s="66"/>
      <c r="GHW43" s="66"/>
      <c r="GHX43" s="64"/>
      <c r="GHY43" s="65"/>
      <c r="GHZ43" s="66"/>
      <c r="GIA43" s="66"/>
      <c r="GIB43" s="66"/>
      <c r="GIC43" s="66"/>
      <c r="GID43" s="66"/>
      <c r="GIE43" s="64"/>
      <c r="GIF43" s="65"/>
      <c r="GIG43" s="66"/>
      <c r="GIH43" s="66"/>
      <c r="GII43" s="66"/>
      <c r="GIJ43" s="66"/>
      <c r="GIK43" s="66"/>
      <c r="GIL43" s="64"/>
      <c r="GIM43" s="65"/>
      <c r="GIN43" s="66"/>
      <c r="GIO43" s="66"/>
      <c r="GIP43" s="66"/>
      <c r="GIQ43" s="66"/>
      <c r="GIR43" s="66"/>
      <c r="GIS43" s="64"/>
      <c r="GIT43" s="65"/>
      <c r="GIU43" s="66"/>
      <c r="GIV43" s="66"/>
      <c r="GIW43" s="66"/>
      <c r="GIX43" s="66"/>
      <c r="GIY43" s="66"/>
      <c r="GIZ43" s="64"/>
      <c r="GJA43" s="65"/>
      <c r="GJB43" s="66"/>
      <c r="GJC43" s="66"/>
      <c r="GJD43" s="66"/>
      <c r="GJE43" s="66"/>
      <c r="GJF43" s="66"/>
      <c r="GJG43" s="64"/>
      <c r="GJH43" s="65"/>
      <c r="GJI43" s="66"/>
      <c r="GJJ43" s="66"/>
      <c r="GJK43" s="66"/>
      <c r="GJL43" s="66"/>
      <c r="GJM43" s="66"/>
      <c r="GJN43" s="64"/>
      <c r="GJO43" s="65"/>
      <c r="GJP43" s="66"/>
      <c r="GJQ43" s="66"/>
      <c r="GJR43" s="66"/>
      <c r="GJS43" s="66"/>
      <c r="GJT43" s="66"/>
      <c r="GJU43" s="64"/>
      <c r="GJV43" s="65"/>
      <c r="GJW43" s="66"/>
      <c r="GJX43" s="66"/>
      <c r="GJY43" s="66"/>
      <c r="GJZ43" s="66"/>
      <c r="GKA43" s="66"/>
      <c r="GKB43" s="64"/>
      <c r="GKC43" s="65"/>
      <c r="GKD43" s="66"/>
      <c r="GKE43" s="66"/>
      <c r="GKF43" s="66"/>
      <c r="GKG43" s="66"/>
      <c r="GKH43" s="66"/>
      <c r="GKI43" s="64"/>
      <c r="GKJ43" s="65"/>
      <c r="GKK43" s="66"/>
      <c r="GKL43" s="66"/>
      <c r="GKM43" s="66"/>
      <c r="GKN43" s="66"/>
      <c r="GKO43" s="66"/>
      <c r="GKP43" s="64"/>
      <c r="GKQ43" s="65"/>
      <c r="GKR43" s="66"/>
      <c r="GKS43" s="66"/>
      <c r="GKT43" s="66"/>
      <c r="GKU43" s="66"/>
      <c r="GKV43" s="66"/>
      <c r="GKW43" s="64"/>
      <c r="GKX43" s="65"/>
      <c r="GKY43" s="66"/>
      <c r="GKZ43" s="66"/>
      <c r="GLA43" s="66"/>
      <c r="GLB43" s="66"/>
      <c r="GLC43" s="66"/>
      <c r="GLD43" s="64"/>
      <c r="GLE43" s="65"/>
      <c r="GLF43" s="66"/>
      <c r="GLG43" s="66"/>
      <c r="GLH43" s="66"/>
      <c r="GLI43" s="66"/>
      <c r="GLJ43" s="66"/>
      <c r="GLK43" s="64"/>
      <c r="GLL43" s="65"/>
      <c r="GLM43" s="66"/>
      <c r="GLN43" s="66"/>
      <c r="GLO43" s="66"/>
      <c r="GLP43" s="66"/>
      <c r="GLQ43" s="66"/>
      <c r="GLR43" s="64"/>
      <c r="GLS43" s="65"/>
      <c r="GLT43" s="66"/>
      <c r="GLU43" s="66"/>
      <c r="GLV43" s="66"/>
      <c r="GLW43" s="66"/>
      <c r="GLX43" s="66"/>
      <c r="GLY43" s="64"/>
      <c r="GLZ43" s="65"/>
      <c r="GMA43" s="66"/>
      <c r="GMB43" s="66"/>
      <c r="GMC43" s="66"/>
      <c r="GMD43" s="66"/>
      <c r="GME43" s="66"/>
      <c r="GMF43" s="64"/>
      <c r="GMG43" s="65"/>
      <c r="GMH43" s="66"/>
      <c r="GMI43" s="66"/>
      <c r="GMJ43" s="66"/>
      <c r="GMK43" s="66"/>
      <c r="GML43" s="66"/>
      <c r="GMM43" s="64"/>
      <c r="GMN43" s="65"/>
      <c r="GMO43" s="66"/>
      <c r="GMP43" s="66"/>
      <c r="GMQ43" s="66"/>
      <c r="GMR43" s="66"/>
      <c r="GMS43" s="66"/>
      <c r="GMT43" s="64"/>
      <c r="GMU43" s="65"/>
      <c r="GMV43" s="66"/>
      <c r="GMW43" s="66"/>
      <c r="GMX43" s="66"/>
      <c r="GMY43" s="66"/>
      <c r="GMZ43" s="66"/>
      <c r="GNA43" s="64"/>
      <c r="GNB43" s="65"/>
      <c r="GNC43" s="66"/>
      <c r="GND43" s="66"/>
      <c r="GNE43" s="66"/>
      <c r="GNF43" s="66"/>
      <c r="GNG43" s="66"/>
      <c r="GNH43" s="64"/>
      <c r="GNI43" s="65"/>
      <c r="GNJ43" s="66"/>
      <c r="GNK43" s="66"/>
      <c r="GNL43" s="66"/>
      <c r="GNM43" s="66"/>
      <c r="GNN43" s="66"/>
      <c r="GNO43" s="64"/>
      <c r="GNP43" s="65"/>
      <c r="GNQ43" s="66"/>
      <c r="GNR43" s="66"/>
      <c r="GNS43" s="66"/>
      <c r="GNT43" s="66"/>
      <c r="GNU43" s="66"/>
      <c r="GNV43" s="64"/>
      <c r="GNW43" s="65"/>
      <c r="GNX43" s="66"/>
      <c r="GNY43" s="66"/>
      <c r="GNZ43" s="66"/>
      <c r="GOA43" s="66"/>
      <c r="GOB43" s="66"/>
      <c r="GOC43" s="64"/>
      <c r="GOD43" s="65"/>
      <c r="GOE43" s="66"/>
      <c r="GOF43" s="66"/>
      <c r="GOG43" s="66"/>
      <c r="GOH43" s="66"/>
      <c r="GOI43" s="66"/>
      <c r="GOJ43" s="64"/>
      <c r="GOK43" s="65"/>
      <c r="GOL43" s="66"/>
      <c r="GOM43" s="66"/>
      <c r="GON43" s="66"/>
      <c r="GOO43" s="66"/>
      <c r="GOP43" s="66"/>
      <c r="GOQ43" s="64"/>
      <c r="GOR43" s="65"/>
      <c r="GOS43" s="66"/>
      <c r="GOT43" s="66"/>
      <c r="GOU43" s="66"/>
      <c r="GOV43" s="66"/>
      <c r="GOW43" s="66"/>
      <c r="GOX43" s="64"/>
      <c r="GOY43" s="65"/>
      <c r="GOZ43" s="66"/>
      <c r="GPA43" s="66"/>
      <c r="GPB43" s="66"/>
      <c r="GPC43" s="66"/>
      <c r="GPD43" s="66"/>
      <c r="GPE43" s="64"/>
      <c r="GPF43" s="65"/>
      <c r="GPG43" s="66"/>
      <c r="GPH43" s="66"/>
      <c r="GPI43" s="66"/>
      <c r="GPJ43" s="66"/>
      <c r="GPK43" s="66"/>
      <c r="GPL43" s="64"/>
      <c r="GPM43" s="65"/>
      <c r="GPN43" s="66"/>
      <c r="GPO43" s="66"/>
      <c r="GPP43" s="66"/>
      <c r="GPQ43" s="66"/>
      <c r="GPR43" s="66"/>
      <c r="GPS43" s="64"/>
      <c r="GPT43" s="65"/>
      <c r="GPU43" s="66"/>
      <c r="GPV43" s="66"/>
      <c r="GPW43" s="66"/>
      <c r="GPX43" s="66"/>
      <c r="GPY43" s="66"/>
      <c r="GPZ43" s="64"/>
      <c r="GQA43" s="65"/>
      <c r="GQB43" s="66"/>
      <c r="GQC43" s="66"/>
      <c r="GQD43" s="66"/>
      <c r="GQE43" s="66"/>
      <c r="GQF43" s="66"/>
      <c r="GQG43" s="64"/>
      <c r="GQH43" s="65"/>
      <c r="GQI43" s="66"/>
      <c r="GQJ43" s="66"/>
      <c r="GQK43" s="66"/>
      <c r="GQL43" s="66"/>
      <c r="GQM43" s="66"/>
      <c r="GQN43" s="64"/>
      <c r="GQO43" s="65"/>
      <c r="GQP43" s="66"/>
      <c r="GQQ43" s="66"/>
      <c r="GQR43" s="66"/>
      <c r="GQS43" s="66"/>
      <c r="GQT43" s="66"/>
      <c r="GQU43" s="64"/>
      <c r="GQV43" s="65"/>
      <c r="GQW43" s="66"/>
      <c r="GQX43" s="66"/>
      <c r="GQY43" s="66"/>
      <c r="GQZ43" s="66"/>
      <c r="GRA43" s="66"/>
      <c r="GRB43" s="64"/>
      <c r="GRC43" s="65"/>
      <c r="GRD43" s="66"/>
      <c r="GRE43" s="66"/>
      <c r="GRF43" s="66"/>
      <c r="GRG43" s="66"/>
      <c r="GRH43" s="66"/>
      <c r="GRI43" s="64"/>
      <c r="GRJ43" s="65"/>
      <c r="GRK43" s="66"/>
      <c r="GRL43" s="66"/>
      <c r="GRM43" s="66"/>
      <c r="GRN43" s="66"/>
      <c r="GRO43" s="66"/>
      <c r="GRP43" s="64"/>
      <c r="GRQ43" s="65"/>
      <c r="GRR43" s="66"/>
      <c r="GRS43" s="66"/>
      <c r="GRT43" s="66"/>
      <c r="GRU43" s="66"/>
      <c r="GRV43" s="66"/>
      <c r="GRW43" s="64"/>
      <c r="GRX43" s="65"/>
      <c r="GRY43" s="66"/>
      <c r="GRZ43" s="66"/>
      <c r="GSA43" s="66"/>
      <c r="GSB43" s="66"/>
      <c r="GSC43" s="66"/>
      <c r="GSD43" s="64"/>
      <c r="GSE43" s="65"/>
      <c r="GSF43" s="66"/>
      <c r="GSG43" s="66"/>
      <c r="GSH43" s="66"/>
      <c r="GSI43" s="66"/>
      <c r="GSJ43" s="66"/>
      <c r="GSK43" s="64"/>
      <c r="GSL43" s="65"/>
      <c r="GSM43" s="66"/>
      <c r="GSN43" s="66"/>
      <c r="GSO43" s="66"/>
      <c r="GSP43" s="66"/>
      <c r="GSQ43" s="66"/>
      <c r="GSR43" s="64"/>
      <c r="GSS43" s="65"/>
      <c r="GST43" s="66"/>
      <c r="GSU43" s="66"/>
      <c r="GSV43" s="66"/>
      <c r="GSW43" s="66"/>
      <c r="GSX43" s="66"/>
      <c r="GSY43" s="64"/>
      <c r="GSZ43" s="65"/>
      <c r="GTA43" s="66"/>
      <c r="GTB43" s="66"/>
      <c r="GTC43" s="66"/>
      <c r="GTD43" s="66"/>
      <c r="GTE43" s="66"/>
      <c r="GTF43" s="64"/>
      <c r="GTG43" s="65"/>
      <c r="GTH43" s="66"/>
      <c r="GTI43" s="66"/>
      <c r="GTJ43" s="66"/>
      <c r="GTK43" s="66"/>
      <c r="GTL43" s="66"/>
      <c r="GTM43" s="64"/>
      <c r="GTN43" s="65"/>
      <c r="GTO43" s="66"/>
      <c r="GTP43" s="66"/>
      <c r="GTQ43" s="66"/>
      <c r="GTR43" s="66"/>
      <c r="GTS43" s="66"/>
      <c r="GTT43" s="64"/>
      <c r="GTU43" s="65"/>
      <c r="GTV43" s="66"/>
      <c r="GTW43" s="66"/>
      <c r="GTX43" s="66"/>
      <c r="GTY43" s="66"/>
      <c r="GTZ43" s="66"/>
      <c r="GUA43" s="64"/>
      <c r="GUB43" s="65"/>
      <c r="GUC43" s="66"/>
      <c r="GUD43" s="66"/>
      <c r="GUE43" s="66"/>
      <c r="GUF43" s="66"/>
      <c r="GUG43" s="66"/>
      <c r="GUH43" s="64"/>
      <c r="GUI43" s="65"/>
      <c r="GUJ43" s="66"/>
      <c r="GUK43" s="66"/>
      <c r="GUL43" s="66"/>
      <c r="GUM43" s="66"/>
      <c r="GUN43" s="66"/>
      <c r="GUO43" s="64"/>
      <c r="GUP43" s="65"/>
      <c r="GUQ43" s="66"/>
      <c r="GUR43" s="66"/>
      <c r="GUS43" s="66"/>
      <c r="GUT43" s="66"/>
      <c r="GUU43" s="66"/>
      <c r="GUV43" s="64"/>
      <c r="GUW43" s="65"/>
      <c r="GUX43" s="66"/>
      <c r="GUY43" s="66"/>
      <c r="GUZ43" s="66"/>
      <c r="GVA43" s="66"/>
      <c r="GVB43" s="66"/>
      <c r="GVC43" s="64"/>
      <c r="GVD43" s="65"/>
      <c r="GVE43" s="66"/>
      <c r="GVF43" s="66"/>
      <c r="GVG43" s="66"/>
      <c r="GVH43" s="66"/>
      <c r="GVI43" s="66"/>
      <c r="GVJ43" s="64"/>
      <c r="GVK43" s="65"/>
      <c r="GVL43" s="66"/>
      <c r="GVM43" s="66"/>
      <c r="GVN43" s="66"/>
      <c r="GVO43" s="66"/>
      <c r="GVP43" s="66"/>
      <c r="GVQ43" s="64"/>
      <c r="GVR43" s="65"/>
      <c r="GVS43" s="66"/>
      <c r="GVT43" s="66"/>
      <c r="GVU43" s="66"/>
      <c r="GVV43" s="66"/>
      <c r="GVW43" s="66"/>
      <c r="GVX43" s="64"/>
      <c r="GVY43" s="65"/>
      <c r="GVZ43" s="66"/>
      <c r="GWA43" s="66"/>
      <c r="GWB43" s="66"/>
      <c r="GWC43" s="66"/>
      <c r="GWD43" s="66"/>
      <c r="GWE43" s="64"/>
      <c r="GWF43" s="65"/>
      <c r="GWG43" s="66"/>
      <c r="GWH43" s="66"/>
      <c r="GWI43" s="66"/>
      <c r="GWJ43" s="66"/>
      <c r="GWK43" s="66"/>
      <c r="GWL43" s="64"/>
      <c r="GWM43" s="65"/>
      <c r="GWN43" s="66"/>
      <c r="GWO43" s="66"/>
      <c r="GWP43" s="66"/>
      <c r="GWQ43" s="66"/>
      <c r="GWR43" s="66"/>
      <c r="GWS43" s="64"/>
      <c r="GWT43" s="65"/>
      <c r="GWU43" s="66"/>
      <c r="GWV43" s="66"/>
      <c r="GWW43" s="66"/>
      <c r="GWX43" s="66"/>
      <c r="GWY43" s="66"/>
      <c r="GWZ43" s="64"/>
      <c r="GXA43" s="65"/>
      <c r="GXB43" s="66"/>
      <c r="GXC43" s="66"/>
      <c r="GXD43" s="66"/>
      <c r="GXE43" s="66"/>
      <c r="GXF43" s="66"/>
      <c r="GXG43" s="64"/>
      <c r="GXH43" s="65"/>
      <c r="GXI43" s="66"/>
      <c r="GXJ43" s="66"/>
      <c r="GXK43" s="66"/>
      <c r="GXL43" s="66"/>
      <c r="GXM43" s="66"/>
      <c r="GXN43" s="64"/>
      <c r="GXO43" s="65"/>
      <c r="GXP43" s="66"/>
      <c r="GXQ43" s="66"/>
      <c r="GXR43" s="66"/>
      <c r="GXS43" s="66"/>
      <c r="GXT43" s="66"/>
      <c r="GXU43" s="64"/>
      <c r="GXV43" s="65"/>
      <c r="GXW43" s="66"/>
      <c r="GXX43" s="66"/>
      <c r="GXY43" s="66"/>
      <c r="GXZ43" s="66"/>
      <c r="GYA43" s="66"/>
      <c r="GYB43" s="64"/>
      <c r="GYC43" s="65"/>
      <c r="GYD43" s="66"/>
      <c r="GYE43" s="66"/>
      <c r="GYF43" s="66"/>
      <c r="GYG43" s="66"/>
      <c r="GYH43" s="66"/>
      <c r="GYI43" s="64"/>
      <c r="GYJ43" s="65"/>
      <c r="GYK43" s="66"/>
      <c r="GYL43" s="66"/>
      <c r="GYM43" s="66"/>
      <c r="GYN43" s="66"/>
      <c r="GYO43" s="66"/>
      <c r="GYP43" s="64"/>
      <c r="GYQ43" s="65"/>
      <c r="GYR43" s="66"/>
      <c r="GYS43" s="66"/>
      <c r="GYT43" s="66"/>
      <c r="GYU43" s="66"/>
      <c r="GYV43" s="66"/>
      <c r="GYW43" s="64"/>
      <c r="GYX43" s="65"/>
      <c r="GYY43" s="66"/>
      <c r="GYZ43" s="66"/>
      <c r="GZA43" s="66"/>
      <c r="GZB43" s="66"/>
      <c r="GZC43" s="66"/>
      <c r="GZD43" s="64"/>
      <c r="GZE43" s="65"/>
      <c r="GZF43" s="66"/>
      <c r="GZG43" s="66"/>
      <c r="GZH43" s="66"/>
      <c r="GZI43" s="66"/>
      <c r="GZJ43" s="66"/>
      <c r="GZK43" s="64"/>
      <c r="GZL43" s="65"/>
      <c r="GZM43" s="66"/>
      <c r="GZN43" s="66"/>
      <c r="GZO43" s="66"/>
      <c r="GZP43" s="66"/>
      <c r="GZQ43" s="66"/>
      <c r="GZR43" s="64"/>
      <c r="GZS43" s="65"/>
      <c r="GZT43" s="66"/>
      <c r="GZU43" s="66"/>
      <c r="GZV43" s="66"/>
      <c r="GZW43" s="66"/>
      <c r="GZX43" s="66"/>
      <c r="GZY43" s="64"/>
      <c r="GZZ43" s="65"/>
      <c r="HAA43" s="66"/>
      <c r="HAB43" s="66"/>
      <c r="HAC43" s="66"/>
      <c r="HAD43" s="66"/>
      <c r="HAE43" s="66"/>
      <c r="HAF43" s="64"/>
      <c r="HAG43" s="65"/>
      <c r="HAH43" s="66"/>
      <c r="HAI43" s="66"/>
      <c r="HAJ43" s="66"/>
      <c r="HAK43" s="66"/>
      <c r="HAL43" s="66"/>
      <c r="HAM43" s="64"/>
      <c r="HAN43" s="65"/>
      <c r="HAO43" s="66"/>
      <c r="HAP43" s="66"/>
      <c r="HAQ43" s="66"/>
      <c r="HAR43" s="66"/>
      <c r="HAS43" s="66"/>
      <c r="HAT43" s="64"/>
      <c r="HAU43" s="65"/>
      <c r="HAV43" s="66"/>
      <c r="HAW43" s="66"/>
      <c r="HAX43" s="66"/>
      <c r="HAY43" s="66"/>
      <c r="HAZ43" s="66"/>
      <c r="HBA43" s="64"/>
      <c r="HBB43" s="65"/>
      <c r="HBC43" s="66"/>
      <c r="HBD43" s="66"/>
      <c r="HBE43" s="66"/>
      <c r="HBF43" s="66"/>
      <c r="HBG43" s="66"/>
      <c r="HBH43" s="64"/>
      <c r="HBI43" s="65"/>
      <c r="HBJ43" s="66"/>
      <c r="HBK43" s="66"/>
      <c r="HBL43" s="66"/>
      <c r="HBM43" s="66"/>
      <c r="HBN43" s="66"/>
      <c r="HBO43" s="64"/>
      <c r="HBP43" s="65"/>
      <c r="HBQ43" s="66"/>
      <c r="HBR43" s="66"/>
      <c r="HBS43" s="66"/>
      <c r="HBT43" s="66"/>
      <c r="HBU43" s="66"/>
      <c r="HBV43" s="64"/>
      <c r="HBW43" s="65"/>
      <c r="HBX43" s="66"/>
      <c r="HBY43" s="66"/>
      <c r="HBZ43" s="66"/>
      <c r="HCA43" s="66"/>
      <c r="HCB43" s="66"/>
      <c r="HCC43" s="64"/>
      <c r="HCD43" s="65"/>
      <c r="HCE43" s="66"/>
      <c r="HCF43" s="66"/>
      <c r="HCG43" s="66"/>
      <c r="HCH43" s="66"/>
      <c r="HCI43" s="66"/>
      <c r="HCJ43" s="64"/>
      <c r="HCK43" s="65"/>
      <c r="HCL43" s="66"/>
      <c r="HCM43" s="66"/>
      <c r="HCN43" s="66"/>
      <c r="HCO43" s="66"/>
      <c r="HCP43" s="66"/>
      <c r="HCQ43" s="64"/>
      <c r="HCR43" s="65"/>
      <c r="HCS43" s="66"/>
      <c r="HCT43" s="66"/>
      <c r="HCU43" s="66"/>
      <c r="HCV43" s="66"/>
      <c r="HCW43" s="66"/>
      <c r="HCX43" s="64"/>
      <c r="HCY43" s="65"/>
      <c r="HCZ43" s="66"/>
      <c r="HDA43" s="66"/>
      <c r="HDB43" s="66"/>
      <c r="HDC43" s="66"/>
      <c r="HDD43" s="66"/>
      <c r="HDE43" s="64"/>
      <c r="HDF43" s="65"/>
      <c r="HDG43" s="66"/>
      <c r="HDH43" s="66"/>
      <c r="HDI43" s="66"/>
      <c r="HDJ43" s="66"/>
      <c r="HDK43" s="66"/>
      <c r="HDL43" s="64"/>
      <c r="HDM43" s="65"/>
      <c r="HDN43" s="66"/>
      <c r="HDO43" s="66"/>
      <c r="HDP43" s="66"/>
      <c r="HDQ43" s="66"/>
      <c r="HDR43" s="66"/>
      <c r="HDS43" s="64"/>
      <c r="HDT43" s="65"/>
      <c r="HDU43" s="66"/>
      <c r="HDV43" s="66"/>
      <c r="HDW43" s="66"/>
      <c r="HDX43" s="66"/>
      <c r="HDY43" s="66"/>
      <c r="HDZ43" s="64"/>
      <c r="HEA43" s="65"/>
      <c r="HEB43" s="66"/>
      <c r="HEC43" s="66"/>
      <c r="HED43" s="66"/>
      <c r="HEE43" s="66"/>
      <c r="HEF43" s="66"/>
      <c r="HEG43" s="64"/>
      <c r="HEH43" s="65"/>
      <c r="HEI43" s="66"/>
      <c r="HEJ43" s="66"/>
      <c r="HEK43" s="66"/>
      <c r="HEL43" s="66"/>
      <c r="HEM43" s="66"/>
      <c r="HEN43" s="64"/>
      <c r="HEO43" s="65"/>
      <c r="HEP43" s="66"/>
      <c r="HEQ43" s="66"/>
      <c r="HER43" s="66"/>
      <c r="HES43" s="66"/>
      <c r="HET43" s="66"/>
      <c r="HEU43" s="64"/>
      <c r="HEV43" s="65"/>
      <c r="HEW43" s="66"/>
      <c r="HEX43" s="66"/>
      <c r="HEY43" s="66"/>
      <c r="HEZ43" s="66"/>
      <c r="HFA43" s="66"/>
      <c r="HFB43" s="64"/>
      <c r="HFC43" s="65"/>
      <c r="HFD43" s="66"/>
      <c r="HFE43" s="66"/>
      <c r="HFF43" s="66"/>
      <c r="HFG43" s="66"/>
      <c r="HFH43" s="66"/>
      <c r="HFI43" s="64"/>
      <c r="HFJ43" s="65"/>
      <c r="HFK43" s="66"/>
      <c r="HFL43" s="66"/>
      <c r="HFM43" s="66"/>
      <c r="HFN43" s="66"/>
      <c r="HFO43" s="66"/>
      <c r="HFP43" s="64"/>
      <c r="HFQ43" s="65"/>
      <c r="HFR43" s="66"/>
      <c r="HFS43" s="66"/>
      <c r="HFT43" s="66"/>
      <c r="HFU43" s="66"/>
      <c r="HFV43" s="66"/>
      <c r="HFW43" s="64"/>
      <c r="HFX43" s="65"/>
      <c r="HFY43" s="66"/>
      <c r="HFZ43" s="66"/>
      <c r="HGA43" s="66"/>
      <c r="HGB43" s="66"/>
      <c r="HGC43" s="66"/>
      <c r="HGD43" s="64"/>
      <c r="HGE43" s="65"/>
      <c r="HGF43" s="66"/>
      <c r="HGG43" s="66"/>
      <c r="HGH43" s="66"/>
      <c r="HGI43" s="66"/>
      <c r="HGJ43" s="66"/>
      <c r="HGK43" s="64"/>
      <c r="HGL43" s="65"/>
      <c r="HGM43" s="66"/>
      <c r="HGN43" s="66"/>
      <c r="HGO43" s="66"/>
      <c r="HGP43" s="66"/>
      <c r="HGQ43" s="66"/>
      <c r="HGR43" s="64"/>
      <c r="HGS43" s="65"/>
      <c r="HGT43" s="66"/>
      <c r="HGU43" s="66"/>
      <c r="HGV43" s="66"/>
      <c r="HGW43" s="66"/>
      <c r="HGX43" s="66"/>
      <c r="HGY43" s="64"/>
      <c r="HGZ43" s="65"/>
      <c r="HHA43" s="66"/>
      <c r="HHB43" s="66"/>
      <c r="HHC43" s="66"/>
      <c r="HHD43" s="66"/>
      <c r="HHE43" s="66"/>
      <c r="HHF43" s="64"/>
      <c r="HHG43" s="65"/>
      <c r="HHH43" s="66"/>
      <c r="HHI43" s="66"/>
      <c r="HHJ43" s="66"/>
      <c r="HHK43" s="66"/>
      <c r="HHL43" s="66"/>
      <c r="HHM43" s="64"/>
      <c r="HHN43" s="65"/>
      <c r="HHO43" s="66"/>
      <c r="HHP43" s="66"/>
      <c r="HHQ43" s="66"/>
      <c r="HHR43" s="66"/>
      <c r="HHS43" s="66"/>
      <c r="HHT43" s="64"/>
      <c r="HHU43" s="65"/>
      <c r="HHV43" s="66"/>
      <c r="HHW43" s="66"/>
      <c r="HHX43" s="66"/>
      <c r="HHY43" s="66"/>
      <c r="HHZ43" s="66"/>
      <c r="HIA43" s="64"/>
      <c r="HIB43" s="65"/>
      <c r="HIC43" s="66"/>
      <c r="HID43" s="66"/>
      <c r="HIE43" s="66"/>
      <c r="HIF43" s="66"/>
      <c r="HIG43" s="66"/>
      <c r="HIH43" s="64"/>
      <c r="HII43" s="65"/>
      <c r="HIJ43" s="66"/>
      <c r="HIK43" s="66"/>
      <c r="HIL43" s="66"/>
      <c r="HIM43" s="66"/>
      <c r="HIN43" s="66"/>
      <c r="HIO43" s="64"/>
      <c r="HIP43" s="65"/>
      <c r="HIQ43" s="66"/>
      <c r="HIR43" s="66"/>
      <c r="HIS43" s="66"/>
      <c r="HIT43" s="66"/>
      <c r="HIU43" s="66"/>
      <c r="HIV43" s="64"/>
      <c r="HIW43" s="65"/>
      <c r="HIX43" s="66"/>
      <c r="HIY43" s="66"/>
      <c r="HIZ43" s="66"/>
      <c r="HJA43" s="66"/>
      <c r="HJB43" s="66"/>
      <c r="HJC43" s="64"/>
      <c r="HJD43" s="65"/>
      <c r="HJE43" s="66"/>
      <c r="HJF43" s="66"/>
      <c r="HJG43" s="66"/>
      <c r="HJH43" s="66"/>
      <c r="HJI43" s="66"/>
      <c r="HJJ43" s="64"/>
      <c r="HJK43" s="65"/>
      <c r="HJL43" s="66"/>
      <c r="HJM43" s="66"/>
      <c r="HJN43" s="66"/>
      <c r="HJO43" s="66"/>
      <c r="HJP43" s="66"/>
      <c r="HJQ43" s="64"/>
      <c r="HJR43" s="65"/>
      <c r="HJS43" s="66"/>
      <c r="HJT43" s="66"/>
      <c r="HJU43" s="66"/>
      <c r="HJV43" s="66"/>
      <c r="HJW43" s="66"/>
      <c r="HJX43" s="64"/>
      <c r="HJY43" s="65"/>
      <c r="HJZ43" s="66"/>
      <c r="HKA43" s="66"/>
      <c r="HKB43" s="66"/>
      <c r="HKC43" s="66"/>
      <c r="HKD43" s="66"/>
      <c r="HKE43" s="64"/>
      <c r="HKF43" s="65"/>
      <c r="HKG43" s="66"/>
      <c r="HKH43" s="66"/>
      <c r="HKI43" s="66"/>
      <c r="HKJ43" s="66"/>
      <c r="HKK43" s="66"/>
      <c r="HKL43" s="64"/>
      <c r="HKM43" s="65"/>
      <c r="HKN43" s="66"/>
      <c r="HKO43" s="66"/>
      <c r="HKP43" s="66"/>
      <c r="HKQ43" s="66"/>
      <c r="HKR43" s="66"/>
      <c r="HKS43" s="64"/>
      <c r="HKT43" s="65"/>
      <c r="HKU43" s="66"/>
      <c r="HKV43" s="66"/>
      <c r="HKW43" s="66"/>
      <c r="HKX43" s="66"/>
      <c r="HKY43" s="66"/>
      <c r="HKZ43" s="64"/>
      <c r="HLA43" s="65"/>
      <c r="HLB43" s="66"/>
      <c r="HLC43" s="66"/>
      <c r="HLD43" s="66"/>
      <c r="HLE43" s="66"/>
      <c r="HLF43" s="66"/>
      <c r="HLG43" s="64"/>
      <c r="HLH43" s="65"/>
      <c r="HLI43" s="66"/>
      <c r="HLJ43" s="66"/>
      <c r="HLK43" s="66"/>
      <c r="HLL43" s="66"/>
      <c r="HLM43" s="66"/>
      <c r="HLN43" s="64"/>
      <c r="HLO43" s="65"/>
      <c r="HLP43" s="66"/>
      <c r="HLQ43" s="66"/>
      <c r="HLR43" s="66"/>
      <c r="HLS43" s="66"/>
      <c r="HLT43" s="66"/>
      <c r="HLU43" s="64"/>
      <c r="HLV43" s="65"/>
      <c r="HLW43" s="66"/>
      <c r="HLX43" s="66"/>
      <c r="HLY43" s="66"/>
      <c r="HLZ43" s="66"/>
      <c r="HMA43" s="66"/>
      <c r="HMB43" s="64"/>
      <c r="HMC43" s="65"/>
      <c r="HMD43" s="66"/>
      <c r="HME43" s="66"/>
      <c r="HMF43" s="66"/>
      <c r="HMG43" s="66"/>
      <c r="HMH43" s="66"/>
      <c r="HMI43" s="64"/>
      <c r="HMJ43" s="65"/>
      <c r="HMK43" s="66"/>
      <c r="HML43" s="66"/>
      <c r="HMM43" s="66"/>
      <c r="HMN43" s="66"/>
      <c r="HMO43" s="66"/>
      <c r="HMP43" s="64"/>
      <c r="HMQ43" s="65"/>
      <c r="HMR43" s="66"/>
      <c r="HMS43" s="66"/>
      <c r="HMT43" s="66"/>
      <c r="HMU43" s="66"/>
      <c r="HMV43" s="66"/>
      <c r="HMW43" s="64"/>
      <c r="HMX43" s="65"/>
      <c r="HMY43" s="66"/>
      <c r="HMZ43" s="66"/>
      <c r="HNA43" s="66"/>
      <c r="HNB43" s="66"/>
      <c r="HNC43" s="66"/>
      <c r="HND43" s="64"/>
      <c r="HNE43" s="65"/>
      <c r="HNF43" s="66"/>
      <c r="HNG43" s="66"/>
      <c r="HNH43" s="66"/>
      <c r="HNI43" s="66"/>
      <c r="HNJ43" s="66"/>
      <c r="HNK43" s="64"/>
      <c r="HNL43" s="65"/>
      <c r="HNM43" s="66"/>
      <c r="HNN43" s="66"/>
      <c r="HNO43" s="66"/>
      <c r="HNP43" s="66"/>
      <c r="HNQ43" s="66"/>
      <c r="HNR43" s="64"/>
      <c r="HNS43" s="65"/>
      <c r="HNT43" s="66"/>
      <c r="HNU43" s="66"/>
      <c r="HNV43" s="66"/>
      <c r="HNW43" s="66"/>
      <c r="HNX43" s="66"/>
      <c r="HNY43" s="64"/>
      <c r="HNZ43" s="65"/>
      <c r="HOA43" s="66"/>
      <c r="HOB43" s="66"/>
      <c r="HOC43" s="66"/>
      <c r="HOD43" s="66"/>
      <c r="HOE43" s="66"/>
      <c r="HOF43" s="64"/>
      <c r="HOG43" s="65"/>
      <c r="HOH43" s="66"/>
      <c r="HOI43" s="66"/>
      <c r="HOJ43" s="66"/>
      <c r="HOK43" s="66"/>
      <c r="HOL43" s="66"/>
      <c r="HOM43" s="64"/>
      <c r="HON43" s="65"/>
      <c r="HOO43" s="66"/>
      <c r="HOP43" s="66"/>
      <c r="HOQ43" s="66"/>
      <c r="HOR43" s="66"/>
      <c r="HOS43" s="66"/>
      <c r="HOT43" s="64"/>
      <c r="HOU43" s="65"/>
      <c r="HOV43" s="66"/>
      <c r="HOW43" s="66"/>
      <c r="HOX43" s="66"/>
      <c r="HOY43" s="66"/>
      <c r="HOZ43" s="66"/>
      <c r="HPA43" s="64"/>
      <c r="HPB43" s="65"/>
      <c r="HPC43" s="66"/>
      <c r="HPD43" s="66"/>
      <c r="HPE43" s="66"/>
      <c r="HPF43" s="66"/>
      <c r="HPG43" s="66"/>
      <c r="HPH43" s="64"/>
      <c r="HPI43" s="65"/>
      <c r="HPJ43" s="66"/>
      <c r="HPK43" s="66"/>
      <c r="HPL43" s="66"/>
      <c r="HPM43" s="66"/>
      <c r="HPN43" s="66"/>
      <c r="HPO43" s="64"/>
      <c r="HPP43" s="65"/>
      <c r="HPQ43" s="66"/>
      <c r="HPR43" s="66"/>
      <c r="HPS43" s="66"/>
      <c r="HPT43" s="66"/>
      <c r="HPU43" s="66"/>
      <c r="HPV43" s="64"/>
      <c r="HPW43" s="65"/>
      <c r="HPX43" s="66"/>
      <c r="HPY43" s="66"/>
      <c r="HPZ43" s="66"/>
      <c r="HQA43" s="66"/>
      <c r="HQB43" s="66"/>
      <c r="HQC43" s="64"/>
      <c r="HQD43" s="65"/>
      <c r="HQE43" s="66"/>
      <c r="HQF43" s="66"/>
      <c r="HQG43" s="66"/>
      <c r="HQH43" s="66"/>
      <c r="HQI43" s="66"/>
      <c r="HQJ43" s="64"/>
      <c r="HQK43" s="65"/>
      <c r="HQL43" s="66"/>
      <c r="HQM43" s="66"/>
      <c r="HQN43" s="66"/>
      <c r="HQO43" s="66"/>
      <c r="HQP43" s="66"/>
      <c r="HQQ43" s="64"/>
      <c r="HQR43" s="65"/>
      <c r="HQS43" s="66"/>
      <c r="HQT43" s="66"/>
      <c r="HQU43" s="66"/>
      <c r="HQV43" s="66"/>
      <c r="HQW43" s="66"/>
      <c r="HQX43" s="64"/>
      <c r="HQY43" s="65"/>
      <c r="HQZ43" s="66"/>
      <c r="HRA43" s="66"/>
      <c r="HRB43" s="66"/>
      <c r="HRC43" s="66"/>
      <c r="HRD43" s="66"/>
      <c r="HRE43" s="64"/>
      <c r="HRF43" s="65"/>
      <c r="HRG43" s="66"/>
      <c r="HRH43" s="66"/>
      <c r="HRI43" s="66"/>
      <c r="HRJ43" s="66"/>
      <c r="HRK43" s="66"/>
      <c r="HRL43" s="64"/>
      <c r="HRM43" s="65"/>
      <c r="HRN43" s="66"/>
      <c r="HRO43" s="66"/>
      <c r="HRP43" s="66"/>
      <c r="HRQ43" s="66"/>
      <c r="HRR43" s="66"/>
      <c r="HRS43" s="64"/>
      <c r="HRT43" s="65"/>
      <c r="HRU43" s="66"/>
      <c r="HRV43" s="66"/>
      <c r="HRW43" s="66"/>
      <c r="HRX43" s="66"/>
      <c r="HRY43" s="66"/>
      <c r="HRZ43" s="64"/>
      <c r="HSA43" s="65"/>
      <c r="HSB43" s="66"/>
      <c r="HSC43" s="66"/>
      <c r="HSD43" s="66"/>
      <c r="HSE43" s="66"/>
      <c r="HSF43" s="66"/>
      <c r="HSG43" s="64"/>
      <c r="HSH43" s="65"/>
      <c r="HSI43" s="66"/>
      <c r="HSJ43" s="66"/>
      <c r="HSK43" s="66"/>
      <c r="HSL43" s="66"/>
      <c r="HSM43" s="66"/>
      <c r="HSN43" s="64"/>
      <c r="HSO43" s="65"/>
      <c r="HSP43" s="66"/>
      <c r="HSQ43" s="66"/>
      <c r="HSR43" s="66"/>
      <c r="HSS43" s="66"/>
      <c r="HST43" s="66"/>
      <c r="HSU43" s="64"/>
      <c r="HSV43" s="65"/>
      <c r="HSW43" s="66"/>
      <c r="HSX43" s="66"/>
      <c r="HSY43" s="66"/>
      <c r="HSZ43" s="66"/>
      <c r="HTA43" s="66"/>
      <c r="HTB43" s="64"/>
      <c r="HTC43" s="65"/>
      <c r="HTD43" s="66"/>
      <c r="HTE43" s="66"/>
      <c r="HTF43" s="66"/>
      <c r="HTG43" s="66"/>
      <c r="HTH43" s="66"/>
      <c r="HTI43" s="64"/>
      <c r="HTJ43" s="65"/>
      <c r="HTK43" s="66"/>
      <c r="HTL43" s="66"/>
      <c r="HTM43" s="66"/>
      <c r="HTN43" s="66"/>
      <c r="HTO43" s="66"/>
      <c r="HTP43" s="64"/>
      <c r="HTQ43" s="65"/>
      <c r="HTR43" s="66"/>
      <c r="HTS43" s="66"/>
      <c r="HTT43" s="66"/>
      <c r="HTU43" s="66"/>
      <c r="HTV43" s="66"/>
      <c r="HTW43" s="64"/>
      <c r="HTX43" s="65"/>
      <c r="HTY43" s="66"/>
      <c r="HTZ43" s="66"/>
      <c r="HUA43" s="66"/>
      <c r="HUB43" s="66"/>
      <c r="HUC43" s="66"/>
      <c r="HUD43" s="64"/>
      <c r="HUE43" s="65"/>
      <c r="HUF43" s="66"/>
      <c r="HUG43" s="66"/>
      <c r="HUH43" s="66"/>
      <c r="HUI43" s="66"/>
      <c r="HUJ43" s="66"/>
      <c r="HUK43" s="64"/>
      <c r="HUL43" s="65"/>
      <c r="HUM43" s="66"/>
      <c r="HUN43" s="66"/>
      <c r="HUO43" s="66"/>
      <c r="HUP43" s="66"/>
      <c r="HUQ43" s="66"/>
      <c r="HUR43" s="64"/>
      <c r="HUS43" s="65"/>
      <c r="HUT43" s="66"/>
      <c r="HUU43" s="66"/>
      <c r="HUV43" s="66"/>
      <c r="HUW43" s="66"/>
      <c r="HUX43" s="66"/>
      <c r="HUY43" s="64"/>
      <c r="HUZ43" s="65"/>
      <c r="HVA43" s="66"/>
      <c r="HVB43" s="66"/>
      <c r="HVC43" s="66"/>
      <c r="HVD43" s="66"/>
      <c r="HVE43" s="66"/>
      <c r="HVF43" s="64"/>
      <c r="HVG43" s="65"/>
      <c r="HVH43" s="66"/>
      <c r="HVI43" s="66"/>
      <c r="HVJ43" s="66"/>
      <c r="HVK43" s="66"/>
      <c r="HVL43" s="66"/>
      <c r="HVM43" s="64"/>
      <c r="HVN43" s="65"/>
      <c r="HVO43" s="66"/>
      <c r="HVP43" s="66"/>
      <c r="HVQ43" s="66"/>
      <c r="HVR43" s="66"/>
      <c r="HVS43" s="66"/>
      <c r="HVT43" s="64"/>
      <c r="HVU43" s="65"/>
      <c r="HVV43" s="66"/>
      <c r="HVW43" s="66"/>
      <c r="HVX43" s="66"/>
      <c r="HVY43" s="66"/>
      <c r="HVZ43" s="66"/>
      <c r="HWA43" s="64"/>
      <c r="HWB43" s="65"/>
      <c r="HWC43" s="66"/>
      <c r="HWD43" s="66"/>
      <c r="HWE43" s="66"/>
      <c r="HWF43" s="66"/>
      <c r="HWG43" s="66"/>
      <c r="HWH43" s="64"/>
      <c r="HWI43" s="65"/>
      <c r="HWJ43" s="66"/>
      <c r="HWK43" s="66"/>
      <c r="HWL43" s="66"/>
      <c r="HWM43" s="66"/>
      <c r="HWN43" s="66"/>
      <c r="HWO43" s="64"/>
      <c r="HWP43" s="65"/>
      <c r="HWQ43" s="66"/>
      <c r="HWR43" s="66"/>
      <c r="HWS43" s="66"/>
      <c r="HWT43" s="66"/>
      <c r="HWU43" s="66"/>
      <c r="HWV43" s="64"/>
      <c r="HWW43" s="65"/>
      <c r="HWX43" s="66"/>
      <c r="HWY43" s="66"/>
      <c r="HWZ43" s="66"/>
      <c r="HXA43" s="66"/>
      <c r="HXB43" s="66"/>
      <c r="HXC43" s="64"/>
      <c r="HXD43" s="65"/>
      <c r="HXE43" s="66"/>
      <c r="HXF43" s="66"/>
      <c r="HXG43" s="66"/>
      <c r="HXH43" s="66"/>
      <c r="HXI43" s="66"/>
      <c r="HXJ43" s="64"/>
      <c r="HXK43" s="65"/>
      <c r="HXL43" s="66"/>
      <c r="HXM43" s="66"/>
      <c r="HXN43" s="66"/>
      <c r="HXO43" s="66"/>
      <c r="HXP43" s="66"/>
      <c r="HXQ43" s="64"/>
      <c r="HXR43" s="65"/>
      <c r="HXS43" s="66"/>
      <c r="HXT43" s="66"/>
      <c r="HXU43" s="66"/>
      <c r="HXV43" s="66"/>
      <c r="HXW43" s="66"/>
      <c r="HXX43" s="64"/>
      <c r="HXY43" s="65"/>
      <c r="HXZ43" s="66"/>
      <c r="HYA43" s="66"/>
      <c r="HYB43" s="66"/>
      <c r="HYC43" s="66"/>
      <c r="HYD43" s="66"/>
      <c r="HYE43" s="64"/>
      <c r="HYF43" s="65"/>
      <c r="HYG43" s="66"/>
      <c r="HYH43" s="66"/>
      <c r="HYI43" s="66"/>
      <c r="HYJ43" s="66"/>
      <c r="HYK43" s="66"/>
      <c r="HYL43" s="64"/>
      <c r="HYM43" s="65"/>
      <c r="HYN43" s="66"/>
      <c r="HYO43" s="66"/>
      <c r="HYP43" s="66"/>
      <c r="HYQ43" s="66"/>
      <c r="HYR43" s="66"/>
      <c r="HYS43" s="64"/>
      <c r="HYT43" s="65"/>
      <c r="HYU43" s="66"/>
      <c r="HYV43" s="66"/>
      <c r="HYW43" s="66"/>
      <c r="HYX43" s="66"/>
      <c r="HYY43" s="66"/>
      <c r="HYZ43" s="64"/>
      <c r="HZA43" s="65"/>
      <c r="HZB43" s="66"/>
      <c r="HZC43" s="66"/>
      <c r="HZD43" s="66"/>
      <c r="HZE43" s="66"/>
      <c r="HZF43" s="66"/>
      <c r="HZG43" s="64"/>
      <c r="HZH43" s="65"/>
      <c r="HZI43" s="66"/>
      <c r="HZJ43" s="66"/>
      <c r="HZK43" s="66"/>
      <c r="HZL43" s="66"/>
      <c r="HZM43" s="66"/>
      <c r="HZN43" s="64"/>
      <c r="HZO43" s="65"/>
      <c r="HZP43" s="66"/>
      <c r="HZQ43" s="66"/>
      <c r="HZR43" s="66"/>
      <c r="HZS43" s="66"/>
      <c r="HZT43" s="66"/>
      <c r="HZU43" s="64"/>
      <c r="HZV43" s="65"/>
      <c r="HZW43" s="66"/>
      <c r="HZX43" s="66"/>
      <c r="HZY43" s="66"/>
      <c r="HZZ43" s="66"/>
      <c r="IAA43" s="66"/>
      <c r="IAB43" s="64"/>
      <c r="IAC43" s="65"/>
      <c r="IAD43" s="66"/>
      <c r="IAE43" s="66"/>
      <c r="IAF43" s="66"/>
      <c r="IAG43" s="66"/>
      <c r="IAH43" s="66"/>
      <c r="IAI43" s="64"/>
      <c r="IAJ43" s="65"/>
      <c r="IAK43" s="66"/>
      <c r="IAL43" s="66"/>
      <c r="IAM43" s="66"/>
      <c r="IAN43" s="66"/>
      <c r="IAO43" s="66"/>
      <c r="IAP43" s="64"/>
      <c r="IAQ43" s="65"/>
      <c r="IAR43" s="66"/>
      <c r="IAS43" s="66"/>
      <c r="IAT43" s="66"/>
      <c r="IAU43" s="66"/>
      <c r="IAV43" s="66"/>
      <c r="IAW43" s="64"/>
      <c r="IAX43" s="65"/>
      <c r="IAY43" s="66"/>
      <c r="IAZ43" s="66"/>
      <c r="IBA43" s="66"/>
      <c r="IBB43" s="66"/>
      <c r="IBC43" s="66"/>
      <c r="IBD43" s="64"/>
      <c r="IBE43" s="65"/>
      <c r="IBF43" s="66"/>
      <c r="IBG43" s="66"/>
      <c r="IBH43" s="66"/>
      <c r="IBI43" s="66"/>
      <c r="IBJ43" s="66"/>
      <c r="IBK43" s="64"/>
      <c r="IBL43" s="65"/>
      <c r="IBM43" s="66"/>
      <c r="IBN43" s="66"/>
      <c r="IBO43" s="66"/>
      <c r="IBP43" s="66"/>
      <c r="IBQ43" s="66"/>
      <c r="IBR43" s="64"/>
      <c r="IBS43" s="65"/>
      <c r="IBT43" s="66"/>
      <c r="IBU43" s="66"/>
      <c r="IBV43" s="66"/>
      <c r="IBW43" s="66"/>
      <c r="IBX43" s="66"/>
      <c r="IBY43" s="64"/>
      <c r="IBZ43" s="65"/>
      <c r="ICA43" s="66"/>
      <c r="ICB43" s="66"/>
      <c r="ICC43" s="66"/>
      <c r="ICD43" s="66"/>
      <c r="ICE43" s="66"/>
      <c r="ICF43" s="64"/>
      <c r="ICG43" s="65"/>
      <c r="ICH43" s="66"/>
      <c r="ICI43" s="66"/>
      <c r="ICJ43" s="66"/>
      <c r="ICK43" s="66"/>
      <c r="ICL43" s="66"/>
      <c r="ICM43" s="64"/>
      <c r="ICN43" s="65"/>
      <c r="ICO43" s="66"/>
      <c r="ICP43" s="66"/>
      <c r="ICQ43" s="66"/>
      <c r="ICR43" s="66"/>
      <c r="ICS43" s="66"/>
      <c r="ICT43" s="64"/>
      <c r="ICU43" s="65"/>
      <c r="ICV43" s="66"/>
      <c r="ICW43" s="66"/>
      <c r="ICX43" s="66"/>
      <c r="ICY43" s="66"/>
      <c r="ICZ43" s="66"/>
      <c r="IDA43" s="64"/>
      <c r="IDB43" s="65"/>
      <c r="IDC43" s="66"/>
      <c r="IDD43" s="66"/>
      <c r="IDE43" s="66"/>
      <c r="IDF43" s="66"/>
      <c r="IDG43" s="66"/>
      <c r="IDH43" s="64"/>
      <c r="IDI43" s="65"/>
      <c r="IDJ43" s="66"/>
      <c r="IDK43" s="66"/>
      <c r="IDL43" s="66"/>
      <c r="IDM43" s="66"/>
      <c r="IDN43" s="66"/>
      <c r="IDO43" s="64"/>
      <c r="IDP43" s="65"/>
      <c r="IDQ43" s="66"/>
      <c r="IDR43" s="66"/>
      <c r="IDS43" s="66"/>
      <c r="IDT43" s="66"/>
      <c r="IDU43" s="66"/>
      <c r="IDV43" s="64"/>
      <c r="IDW43" s="65"/>
      <c r="IDX43" s="66"/>
      <c r="IDY43" s="66"/>
      <c r="IDZ43" s="66"/>
      <c r="IEA43" s="66"/>
      <c r="IEB43" s="66"/>
      <c r="IEC43" s="64"/>
      <c r="IED43" s="65"/>
      <c r="IEE43" s="66"/>
      <c r="IEF43" s="66"/>
      <c r="IEG43" s="66"/>
      <c r="IEH43" s="66"/>
      <c r="IEI43" s="66"/>
      <c r="IEJ43" s="64"/>
      <c r="IEK43" s="65"/>
      <c r="IEL43" s="66"/>
      <c r="IEM43" s="66"/>
      <c r="IEN43" s="66"/>
      <c r="IEO43" s="66"/>
      <c r="IEP43" s="66"/>
      <c r="IEQ43" s="64"/>
      <c r="IER43" s="65"/>
      <c r="IES43" s="66"/>
      <c r="IET43" s="66"/>
      <c r="IEU43" s="66"/>
      <c r="IEV43" s="66"/>
      <c r="IEW43" s="66"/>
      <c r="IEX43" s="64"/>
      <c r="IEY43" s="65"/>
      <c r="IEZ43" s="66"/>
      <c r="IFA43" s="66"/>
      <c r="IFB43" s="66"/>
      <c r="IFC43" s="66"/>
      <c r="IFD43" s="66"/>
      <c r="IFE43" s="64"/>
      <c r="IFF43" s="65"/>
      <c r="IFG43" s="66"/>
      <c r="IFH43" s="66"/>
      <c r="IFI43" s="66"/>
      <c r="IFJ43" s="66"/>
      <c r="IFK43" s="66"/>
      <c r="IFL43" s="64"/>
      <c r="IFM43" s="65"/>
      <c r="IFN43" s="66"/>
      <c r="IFO43" s="66"/>
      <c r="IFP43" s="66"/>
      <c r="IFQ43" s="66"/>
      <c r="IFR43" s="66"/>
      <c r="IFS43" s="64"/>
      <c r="IFT43" s="65"/>
      <c r="IFU43" s="66"/>
      <c r="IFV43" s="66"/>
      <c r="IFW43" s="66"/>
      <c r="IFX43" s="66"/>
      <c r="IFY43" s="66"/>
      <c r="IFZ43" s="64"/>
      <c r="IGA43" s="65"/>
      <c r="IGB43" s="66"/>
      <c r="IGC43" s="66"/>
      <c r="IGD43" s="66"/>
      <c r="IGE43" s="66"/>
      <c r="IGF43" s="66"/>
      <c r="IGG43" s="64"/>
      <c r="IGH43" s="65"/>
      <c r="IGI43" s="66"/>
      <c r="IGJ43" s="66"/>
      <c r="IGK43" s="66"/>
      <c r="IGL43" s="66"/>
      <c r="IGM43" s="66"/>
      <c r="IGN43" s="64"/>
      <c r="IGO43" s="65"/>
      <c r="IGP43" s="66"/>
      <c r="IGQ43" s="66"/>
      <c r="IGR43" s="66"/>
      <c r="IGS43" s="66"/>
      <c r="IGT43" s="66"/>
      <c r="IGU43" s="64"/>
      <c r="IGV43" s="65"/>
      <c r="IGW43" s="66"/>
      <c r="IGX43" s="66"/>
      <c r="IGY43" s="66"/>
      <c r="IGZ43" s="66"/>
      <c r="IHA43" s="66"/>
      <c r="IHB43" s="64"/>
      <c r="IHC43" s="65"/>
      <c r="IHD43" s="66"/>
      <c r="IHE43" s="66"/>
      <c r="IHF43" s="66"/>
      <c r="IHG43" s="66"/>
      <c r="IHH43" s="66"/>
      <c r="IHI43" s="64"/>
      <c r="IHJ43" s="65"/>
      <c r="IHK43" s="66"/>
      <c r="IHL43" s="66"/>
      <c r="IHM43" s="66"/>
      <c r="IHN43" s="66"/>
      <c r="IHO43" s="66"/>
      <c r="IHP43" s="64"/>
      <c r="IHQ43" s="65"/>
      <c r="IHR43" s="66"/>
      <c r="IHS43" s="66"/>
      <c r="IHT43" s="66"/>
      <c r="IHU43" s="66"/>
      <c r="IHV43" s="66"/>
      <c r="IHW43" s="64"/>
      <c r="IHX43" s="65"/>
      <c r="IHY43" s="66"/>
      <c r="IHZ43" s="66"/>
      <c r="IIA43" s="66"/>
      <c r="IIB43" s="66"/>
      <c r="IIC43" s="66"/>
      <c r="IID43" s="64"/>
      <c r="IIE43" s="65"/>
      <c r="IIF43" s="66"/>
      <c r="IIG43" s="66"/>
      <c r="IIH43" s="66"/>
      <c r="III43" s="66"/>
      <c r="IIJ43" s="66"/>
      <c r="IIK43" s="64"/>
      <c r="IIL43" s="65"/>
      <c r="IIM43" s="66"/>
      <c r="IIN43" s="66"/>
      <c r="IIO43" s="66"/>
      <c r="IIP43" s="66"/>
      <c r="IIQ43" s="66"/>
      <c r="IIR43" s="64"/>
      <c r="IIS43" s="65"/>
      <c r="IIT43" s="66"/>
      <c r="IIU43" s="66"/>
      <c r="IIV43" s="66"/>
      <c r="IIW43" s="66"/>
      <c r="IIX43" s="66"/>
      <c r="IIY43" s="64"/>
      <c r="IIZ43" s="65"/>
      <c r="IJA43" s="66"/>
      <c r="IJB43" s="66"/>
      <c r="IJC43" s="66"/>
      <c r="IJD43" s="66"/>
      <c r="IJE43" s="66"/>
      <c r="IJF43" s="64"/>
      <c r="IJG43" s="65"/>
      <c r="IJH43" s="66"/>
      <c r="IJI43" s="66"/>
      <c r="IJJ43" s="66"/>
      <c r="IJK43" s="66"/>
      <c r="IJL43" s="66"/>
      <c r="IJM43" s="64"/>
      <c r="IJN43" s="65"/>
      <c r="IJO43" s="66"/>
      <c r="IJP43" s="66"/>
      <c r="IJQ43" s="66"/>
      <c r="IJR43" s="66"/>
      <c r="IJS43" s="66"/>
      <c r="IJT43" s="64"/>
      <c r="IJU43" s="65"/>
      <c r="IJV43" s="66"/>
      <c r="IJW43" s="66"/>
      <c r="IJX43" s="66"/>
      <c r="IJY43" s="66"/>
      <c r="IJZ43" s="66"/>
      <c r="IKA43" s="64"/>
      <c r="IKB43" s="65"/>
      <c r="IKC43" s="66"/>
      <c r="IKD43" s="66"/>
      <c r="IKE43" s="66"/>
      <c r="IKF43" s="66"/>
      <c r="IKG43" s="66"/>
      <c r="IKH43" s="64"/>
      <c r="IKI43" s="65"/>
      <c r="IKJ43" s="66"/>
      <c r="IKK43" s="66"/>
      <c r="IKL43" s="66"/>
      <c r="IKM43" s="66"/>
      <c r="IKN43" s="66"/>
      <c r="IKO43" s="64"/>
      <c r="IKP43" s="65"/>
      <c r="IKQ43" s="66"/>
      <c r="IKR43" s="66"/>
      <c r="IKS43" s="66"/>
      <c r="IKT43" s="66"/>
      <c r="IKU43" s="66"/>
      <c r="IKV43" s="64"/>
      <c r="IKW43" s="65"/>
      <c r="IKX43" s="66"/>
      <c r="IKY43" s="66"/>
      <c r="IKZ43" s="66"/>
      <c r="ILA43" s="66"/>
      <c r="ILB43" s="66"/>
      <c r="ILC43" s="64"/>
      <c r="ILD43" s="65"/>
      <c r="ILE43" s="66"/>
      <c r="ILF43" s="66"/>
      <c r="ILG43" s="66"/>
      <c r="ILH43" s="66"/>
      <c r="ILI43" s="66"/>
      <c r="ILJ43" s="64"/>
      <c r="ILK43" s="65"/>
      <c r="ILL43" s="66"/>
      <c r="ILM43" s="66"/>
      <c r="ILN43" s="66"/>
      <c r="ILO43" s="66"/>
      <c r="ILP43" s="66"/>
      <c r="ILQ43" s="64"/>
      <c r="ILR43" s="65"/>
      <c r="ILS43" s="66"/>
      <c r="ILT43" s="66"/>
      <c r="ILU43" s="66"/>
      <c r="ILV43" s="66"/>
      <c r="ILW43" s="66"/>
      <c r="ILX43" s="64"/>
      <c r="ILY43" s="65"/>
      <c r="ILZ43" s="66"/>
      <c r="IMA43" s="66"/>
      <c r="IMB43" s="66"/>
      <c r="IMC43" s="66"/>
      <c r="IMD43" s="66"/>
      <c r="IME43" s="64"/>
      <c r="IMF43" s="65"/>
      <c r="IMG43" s="66"/>
      <c r="IMH43" s="66"/>
      <c r="IMI43" s="66"/>
      <c r="IMJ43" s="66"/>
      <c r="IMK43" s="66"/>
      <c r="IML43" s="64"/>
      <c r="IMM43" s="65"/>
      <c r="IMN43" s="66"/>
      <c r="IMO43" s="66"/>
      <c r="IMP43" s="66"/>
      <c r="IMQ43" s="66"/>
      <c r="IMR43" s="66"/>
      <c r="IMS43" s="64"/>
      <c r="IMT43" s="65"/>
      <c r="IMU43" s="66"/>
      <c r="IMV43" s="66"/>
      <c r="IMW43" s="66"/>
      <c r="IMX43" s="66"/>
      <c r="IMY43" s="66"/>
      <c r="IMZ43" s="64"/>
      <c r="INA43" s="65"/>
      <c r="INB43" s="66"/>
      <c r="INC43" s="66"/>
      <c r="IND43" s="66"/>
      <c r="INE43" s="66"/>
      <c r="INF43" s="66"/>
      <c r="ING43" s="64"/>
      <c r="INH43" s="65"/>
      <c r="INI43" s="66"/>
      <c r="INJ43" s="66"/>
      <c r="INK43" s="66"/>
      <c r="INL43" s="66"/>
      <c r="INM43" s="66"/>
      <c r="INN43" s="64"/>
      <c r="INO43" s="65"/>
      <c r="INP43" s="66"/>
      <c r="INQ43" s="66"/>
      <c r="INR43" s="66"/>
      <c r="INS43" s="66"/>
      <c r="INT43" s="66"/>
      <c r="INU43" s="64"/>
      <c r="INV43" s="65"/>
      <c r="INW43" s="66"/>
      <c r="INX43" s="66"/>
      <c r="INY43" s="66"/>
      <c r="INZ43" s="66"/>
      <c r="IOA43" s="66"/>
      <c r="IOB43" s="64"/>
      <c r="IOC43" s="65"/>
      <c r="IOD43" s="66"/>
      <c r="IOE43" s="66"/>
      <c r="IOF43" s="66"/>
      <c r="IOG43" s="66"/>
      <c r="IOH43" s="66"/>
      <c r="IOI43" s="64"/>
      <c r="IOJ43" s="65"/>
      <c r="IOK43" s="66"/>
      <c r="IOL43" s="66"/>
      <c r="IOM43" s="66"/>
      <c r="ION43" s="66"/>
      <c r="IOO43" s="66"/>
      <c r="IOP43" s="64"/>
      <c r="IOQ43" s="65"/>
      <c r="IOR43" s="66"/>
      <c r="IOS43" s="66"/>
      <c r="IOT43" s="66"/>
      <c r="IOU43" s="66"/>
      <c r="IOV43" s="66"/>
      <c r="IOW43" s="64"/>
      <c r="IOX43" s="65"/>
      <c r="IOY43" s="66"/>
      <c r="IOZ43" s="66"/>
      <c r="IPA43" s="66"/>
      <c r="IPB43" s="66"/>
      <c r="IPC43" s="66"/>
      <c r="IPD43" s="64"/>
      <c r="IPE43" s="65"/>
      <c r="IPF43" s="66"/>
      <c r="IPG43" s="66"/>
      <c r="IPH43" s="66"/>
      <c r="IPI43" s="66"/>
      <c r="IPJ43" s="66"/>
      <c r="IPK43" s="64"/>
      <c r="IPL43" s="65"/>
      <c r="IPM43" s="66"/>
      <c r="IPN43" s="66"/>
      <c r="IPO43" s="66"/>
      <c r="IPP43" s="66"/>
      <c r="IPQ43" s="66"/>
      <c r="IPR43" s="64"/>
      <c r="IPS43" s="65"/>
      <c r="IPT43" s="66"/>
      <c r="IPU43" s="66"/>
      <c r="IPV43" s="66"/>
      <c r="IPW43" s="66"/>
      <c r="IPX43" s="66"/>
      <c r="IPY43" s="64"/>
      <c r="IPZ43" s="65"/>
      <c r="IQA43" s="66"/>
      <c r="IQB43" s="66"/>
      <c r="IQC43" s="66"/>
      <c r="IQD43" s="66"/>
      <c r="IQE43" s="66"/>
      <c r="IQF43" s="64"/>
      <c r="IQG43" s="65"/>
      <c r="IQH43" s="66"/>
      <c r="IQI43" s="66"/>
      <c r="IQJ43" s="66"/>
      <c r="IQK43" s="66"/>
      <c r="IQL43" s="66"/>
      <c r="IQM43" s="64"/>
      <c r="IQN43" s="65"/>
      <c r="IQO43" s="66"/>
      <c r="IQP43" s="66"/>
      <c r="IQQ43" s="66"/>
      <c r="IQR43" s="66"/>
      <c r="IQS43" s="66"/>
      <c r="IQT43" s="64"/>
      <c r="IQU43" s="65"/>
      <c r="IQV43" s="66"/>
      <c r="IQW43" s="66"/>
      <c r="IQX43" s="66"/>
      <c r="IQY43" s="66"/>
      <c r="IQZ43" s="66"/>
      <c r="IRA43" s="64"/>
      <c r="IRB43" s="65"/>
      <c r="IRC43" s="66"/>
      <c r="IRD43" s="66"/>
      <c r="IRE43" s="66"/>
      <c r="IRF43" s="66"/>
      <c r="IRG43" s="66"/>
      <c r="IRH43" s="64"/>
      <c r="IRI43" s="65"/>
      <c r="IRJ43" s="66"/>
      <c r="IRK43" s="66"/>
      <c r="IRL43" s="66"/>
      <c r="IRM43" s="66"/>
      <c r="IRN43" s="66"/>
      <c r="IRO43" s="64"/>
      <c r="IRP43" s="65"/>
      <c r="IRQ43" s="66"/>
      <c r="IRR43" s="66"/>
      <c r="IRS43" s="66"/>
      <c r="IRT43" s="66"/>
      <c r="IRU43" s="66"/>
      <c r="IRV43" s="64"/>
      <c r="IRW43" s="65"/>
      <c r="IRX43" s="66"/>
      <c r="IRY43" s="66"/>
      <c r="IRZ43" s="66"/>
      <c r="ISA43" s="66"/>
      <c r="ISB43" s="66"/>
      <c r="ISC43" s="64"/>
      <c r="ISD43" s="65"/>
      <c r="ISE43" s="66"/>
      <c r="ISF43" s="66"/>
      <c r="ISG43" s="66"/>
      <c r="ISH43" s="66"/>
      <c r="ISI43" s="66"/>
      <c r="ISJ43" s="64"/>
      <c r="ISK43" s="65"/>
      <c r="ISL43" s="66"/>
      <c r="ISM43" s="66"/>
      <c r="ISN43" s="66"/>
      <c r="ISO43" s="66"/>
      <c r="ISP43" s="66"/>
      <c r="ISQ43" s="64"/>
      <c r="ISR43" s="65"/>
      <c r="ISS43" s="66"/>
      <c r="IST43" s="66"/>
      <c r="ISU43" s="66"/>
      <c r="ISV43" s="66"/>
      <c r="ISW43" s="66"/>
      <c r="ISX43" s="64"/>
      <c r="ISY43" s="65"/>
      <c r="ISZ43" s="66"/>
      <c r="ITA43" s="66"/>
      <c r="ITB43" s="66"/>
      <c r="ITC43" s="66"/>
      <c r="ITD43" s="66"/>
      <c r="ITE43" s="64"/>
      <c r="ITF43" s="65"/>
      <c r="ITG43" s="66"/>
      <c r="ITH43" s="66"/>
      <c r="ITI43" s="66"/>
      <c r="ITJ43" s="66"/>
      <c r="ITK43" s="66"/>
      <c r="ITL43" s="64"/>
      <c r="ITM43" s="65"/>
      <c r="ITN43" s="66"/>
      <c r="ITO43" s="66"/>
      <c r="ITP43" s="66"/>
      <c r="ITQ43" s="66"/>
      <c r="ITR43" s="66"/>
      <c r="ITS43" s="64"/>
      <c r="ITT43" s="65"/>
      <c r="ITU43" s="66"/>
      <c r="ITV43" s="66"/>
      <c r="ITW43" s="66"/>
      <c r="ITX43" s="66"/>
      <c r="ITY43" s="66"/>
      <c r="ITZ43" s="64"/>
      <c r="IUA43" s="65"/>
      <c r="IUB43" s="66"/>
      <c r="IUC43" s="66"/>
      <c r="IUD43" s="66"/>
      <c r="IUE43" s="66"/>
      <c r="IUF43" s="66"/>
      <c r="IUG43" s="64"/>
      <c r="IUH43" s="65"/>
      <c r="IUI43" s="66"/>
      <c r="IUJ43" s="66"/>
      <c r="IUK43" s="66"/>
      <c r="IUL43" s="66"/>
      <c r="IUM43" s="66"/>
      <c r="IUN43" s="64"/>
      <c r="IUO43" s="65"/>
      <c r="IUP43" s="66"/>
      <c r="IUQ43" s="66"/>
      <c r="IUR43" s="66"/>
      <c r="IUS43" s="66"/>
      <c r="IUT43" s="66"/>
      <c r="IUU43" s="64"/>
      <c r="IUV43" s="65"/>
      <c r="IUW43" s="66"/>
      <c r="IUX43" s="66"/>
      <c r="IUY43" s="66"/>
      <c r="IUZ43" s="66"/>
      <c r="IVA43" s="66"/>
      <c r="IVB43" s="64"/>
      <c r="IVC43" s="65"/>
      <c r="IVD43" s="66"/>
      <c r="IVE43" s="66"/>
      <c r="IVF43" s="66"/>
      <c r="IVG43" s="66"/>
      <c r="IVH43" s="66"/>
      <c r="IVI43" s="64"/>
      <c r="IVJ43" s="65"/>
      <c r="IVK43" s="66"/>
      <c r="IVL43" s="66"/>
      <c r="IVM43" s="66"/>
      <c r="IVN43" s="66"/>
      <c r="IVO43" s="66"/>
      <c r="IVP43" s="64"/>
      <c r="IVQ43" s="65"/>
      <c r="IVR43" s="66"/>
      <c r="IVS43" s="66"/>
      <c r="IVT43" s="66"/>
      <c r="IVU43" s="66"/>
      <c r="IVV43" s="66"/>
      <c r="IVW43" s="64"/>
      <c r="IVX43" s="65"/>
      <c r="IVY43" s="66"/>
      <c r="IVZ43" s="66"/>
      <c r="IWA43" s="66"/>
      <c r="IWB43" s="66"/>
      <c r="IWC43" s="66"/>
      <c r="IWD43" s="64"/>
      <c r="IWE43" s="65"/>
      <c r="IWF43" s="66"/>
      <c r="IWG43" s="66"/>
      <c r="IWH43" s="66"/>
      <c r="IWI43" s="66"/>
      <c r="IWJ43" s="66"/>
      <c r="IWK43" s="64"/>
      <c r="IWL43" s="65"/>
      <c r="IWM43" s="66"/>
      <c r="IWN43" s="66"/>
      <c r="IWO43" s="66"/>
      <c r="IWP43" s="66"/>
      <c r="IWQ43" s="66"/>
      <c r="IWR43" s="64"/>
      <c r="IWS43" s="65"/>
      <c r="IWT43" s="66"/>
      <c r="IWU43" s="66"/>
      <c r="IWV43" s="66"/>
      <c r="IWW43" s="66"/>
      <c r="IWX43" s="66"/>
      <c r="IWY43" s="64"/>
      <c r="IWZ43" s="65"/>
      <c r="IXA43" s="66"/>
      <c r="IXB43" s="66"/>
      <c r="IXC43" s="66"/>
      <c r="IXD43" s="66"/>
      <c r="IXE43" s="66"/>
      <c r="IXF43" s="64"/>
      <c r="IXG43" s="65"/>
      <c r="IXH43" s="66"/>
      <c r="IXI43" s="66"/>
      <c r="IXJ43" s="66"/>
      <c r="IXK43" s="66"/>
      <c r="IXL43" s="66"/>
      <c r="IXM43" s="64"/>
      <c r="IXN43" s="65"/>
      <c r="IXO43" s="66"/>
      <c r="IXP43" s="66"/>
      <c r="IXQ43" s="66"/>
      <c r="IXR43" s="66"/>
      <c r="IXS43" s="66"/>
      <c r="IXT43" s="64"/>
      <c r="IXU43" s="65"/>
      <c r="IXV43" s="66"/>
      <c r="IXW43" s="66"/>
      <c r="IXX43" s="66"/>
      <c r="IXY43" s="66"/>
      <c r="IXZ43" s="66"/>
      <c r="IYA43" s="64"/>
      <c r="IYB43" s="65"/>
      <c r="IYC43" s="66"/>
      <c r="IYD43" s="66"/>
      <c r="IYE43" s="66"/>
      <c r="IYF43" s="66"/>
      <c r="IYG43" s="66"/>
      <c r="IYH43" s="64"/>
      <c r="IYI43" s="65"/>
      <c r="IYJ43" s="66"/>
      <c r="IYK43" s="66"/>
      <c r="IYL43" s="66"/>
      <c r="IYM43" s="66"/>
      <c r="IYN43" s="66"/>
      <c r="IYO43" s="64"/>
      <c r="IYP43" s="65"/>
      <c r="IYQ43" s="66"/>
      <c r="IYR43" s="66"/>
      <c r="IYS43" s="66"/>
      <c r="IYT43" s="66"/>
      <c r="IYU43" s="66"/>
      <c r="IYV43" s="64"/>
      <c r="IYW43" s="65"/>
      <c r="IYX43" s="66"/>
      <c r="IYY43" s="66"/>
      <c r="IYZ43" s="66"/>
      <c r="IZA43" s="66"/>
      <c r="IZB43" s="66"/>
      <c r="IZC43" s="64"/>
      <c r="IZD43" s="65"/>
      <c r="IZE43" s="66"/>
      <c r="IZF43" s="66"/>
      <c r="IZG43" s="66"/>
      <c r="IZH43" s="66"/>
      <c r="IZI43" s="66"/>
      <c r="IZJ43" s="64"/>
      <c r="IZK43" s="65"/>
      <c r="IZL43" s="66"/>
      <c r="IZM43" s="66"/>
      <c r="IZN43" s="66"/>
      <c r="IZO43" s="66"/>
      <c r="IZP43" s="66"/>
      <c r="IZQ43" s="64"/>
      <c r="IZR43" s="65"/>
      <c r="IZS43" s="66"/>
      <c r="IZT43" s="66"/>
      <c r="IZU43" s="66"/>
      <c r="IZV43" s="66"/>
      <c r="IZW43" s="66"/>
      <c r="IZX43" s="64"/>
      <c r="IZY43" s="65"/>
      <c r="IZZ43" s="66"/>
      <c r="JAA43" s="66"/>
      <c r="JAB43" s="66"/>
      <c r="JAC43" s="66"/>
      <c r="JAD43" s="66"/>
      <c r="JAE43" s="64"/>
      <c r="JAF43" s="65"/>
      <c r="JAG43" s="66"/>
      <c r="JAH43" s="66"/>
      <c r="JAI43" s="66"/>
      <c r="JAJ43" s="66"/>
      <c r="JAK43" s="66"/>
      <c r="JAL43" s="64"/>
      <c r="JAM43" s="65"/>
      <c r="JAN43" s="66"/>
      <c r="JAO43" s="66"/>
      <c r="JAP43" s="66"/>
      <c r="JAQ43" s="66"/>
      <c r="JAR43" s="66"/>
      <c r="JAS43" s="64"/>
      <c r="JAT43" s="65"/>
      <c r="JAU43" s="66"/>
      <c r="JAV43" s="66"/>
      <c r="JAW43" s="66"/>
      <c r="JAX43" s="66"/>
      <c r="JAY43" s="66"/>
      <c r="JAZ43" s="64"/>
      <c r="JBA43" s="65"/>
      <c r="JBB43" s="66"/>
      <c r="JBC43" s="66"/>
      <c r="JBD43" s="66"/>
      <c r="JBE43" s="66"/>
      <c r="JBF43" s="66"/>
      <c r="JBG43" s="64"/>
      <c r="JBH43" s="65"/>
      <c r="JBI43" s="66"/>
      <c r="JBJ43" s="66"/>
      <c r="JBK43" s="66"/>
      <c r="JBL43" s="66"/>
      <c r="JBM43" s="66"/>
      <c r="JBN43" s="64"/>
      <c r="JBO43" s="65"/>
      <c r="JBP43" s="66"/>
      <c r="JBQ43" s="66"/>
      <c r="JBR43" s="66"/>
      <c r="JBS43" s="66"/>
      <c r="JBT43" s="66"/>
      <c r="JBU43" s="64"/>
      <c r="JBV43" s="65"/>
      <c r="JBW43" s="66"/>
      <c r="JBX43" s="66"/>
      <c r="JBY43" s="66"/>
      <c r="JBZ43" s="66"/>
      <c r="JCA43" s="66"/>
      <c r="JCB43" s="64"/>
      <c r="JCC43" s="65"/>
      <c r="JCD43" s="66"/>
      <c r="JCE43" s="66"/>
      <c r="JCF43" s="66"/>
      <c r="JCG43" s="66"/>
      <c r="JCH43" s="66"/>
      <c r="JCI43" s="64"/>
      <c r="JCJ43" s="65"/>
      <c r="JCK43" s="66"/>
      <c r="JCL43" s="66"/>
      <c r="JCM43" s="66"/>
      <c r="JCN43" s="66"/>
      <c r="JCO43" s="66"/>
      <c r="JCP43" s="64"/>
      <c r="JCQ43" s="65"/>
      <c r="JCR43" s="66"/>
      <c r="JCS43" s="66"/>
      <c r="JCT43" s="66"/>
      <c r="JCU43" s="66"/>
      <c r="JCV43" s="66"/>
      <c r="JCW43" s="64"/>
      <c r="JCX43" s="65"/>
      <c r="JCY43" s="66"/>
      <c r="JCZ43" s="66"/>
      <c r="JDA43" s="66"/>
      <c r="JDB43" s="66"/>
      <c r="JDC43" s="66"/>
      <c r="JDD43" s="64"/>
      <c r="JDE43" s="65"/>
      <c r="JDF43" s="66"/>
      <c r="JDG43" s="66"/>
      <c r="JDH43" s="66"/>
      <c r="JDI43" s="66"/>
      <c r="JDJ43" s="66"/>
      <c r="JDK43" s="64"/>
      <c r="JDL43" s="65"/>
      <c r="JDM43" s="66"/>
      <c r="JDN43" s="66"/>
      <c r="JDO43" s="66"/>
      <c r="JDP43" s="66"/>
      <c r="JDQ43" s="66"/>
      <c r="JDR43" s="64"/>
      <c r="JDS43" s="65"/>
      <c r="JDT43" s="66"/>
      <c r="JDU43" s="66"/>
      <c r="JDV43" s="66"/>
      <c r="JDW43" s="66"/>
      <c r="JDX43" s="66"/>
      <c r="JDY43" s="64"/>
      <c r="JDZ43" s="65"/>
      <c r="JEA43" s="66"/>
      <c r="JEB43" s="66"/>
      <c r="JEC43" s="66"/>
      <c r="JED43" s="66"/>
      <c r="JEE43" s="66"/>
      <c r="JEF43" s="64"/>
      <c r="JEG43" s="65"/>
      <c r="JEH43" s="66"/>
      <c r="JEI43" s="66"/>
      <c r="JEJ43" s="66"/>
      <c r="JEK43" s="66"/>
      <c r="JEL43" s="66"/>
      <c r="JEM43" s="64"/>
      <c r="JEN43" s="65"/>
      <c r="JEO43" s="66"/>
      <c r="JEP43" s="66"/>
      <c r="JEQ43" s="66"/>
      <c r="JER43" s="66"/>
      <c r="JES43" s="66"/>
      <c r="JET43" s="64"/>
      <c r="JEU43" s="65"/>
      <c r="JEV43" s="66"/>
      <c r="JEW43" s="66"/>
      <c r="JEX43" s="66"/>
      <c r="JEY43" s="66"/>
      <c r="JEZ43" s="66"/>
      <c r="JFA43" s="64"/>
      <c r="JFB43" s="65"/>
      <c r="JFC43" s="66"/>
      <c r="JFD43" s="66"/>
      <c r="JFE43" s="66"/>
      <c r="JFF43" s="66"/>
      <c r="JFG43" s="66"/>
      <c r="JFH43" s="64"/>
      <c r="JFI43" s="65"/>
      <c r="JFJ43" s="66"/>
      <c r="JFK43" s="66"/>
      <c r="JFL43" s="66"/>
      <c r="JFM43" s="66"/>
      <c r="JFN43" s="66"/>
      <c r="JFO43" s="64"/>
      <c r="JFP43" s="65"/>
      <c r="JFQ43" s="66"/>
      <c r="JFR43" s="66"/>
      <c r="JFS43" s="66"/>
      <c r="JFT43" s="66"/>
      <c r="JFU43" s="66"/>
      <c r="JFV43" s="64"/>
      <c r="JFW43" s="65"/>
      <c r="JFX43" s="66"/>
      <c r="JFY43" s="66"/>
      <c r="JFZ43" s="66"/>
      <c r="JGA43" s="66"/>
      <c r="JGB43" s="66"/>
      <c r="JGC43" s="64"/>
      <c r="JGD43" s="65"/>
      <c r="JGE43" s="66"/>
      <c r="JGF43" s="66"/>
      <c r="JGG43" s="66"/>
      <c r="JGH43" s="66"/>
      <c r="JGI43" s="66"/>
      <c r="JGJ43" s="64"/>
      <c r="JGK43" s="65"/>
      <c r="JGL43" s="66"/>
      <c r="JGM43" s="66"/>
      <c r="JGN43" s="66"/>
      <c r="JGO43" s="66"/>
      <c r="JGP43" s="66"/>
      <c r="JGQ43" s="64"/>
      <c r="JGR43" s="65"/>
      <c r="JGS43" s="66"/>
      <c r="JGT43" s="66"/>
      <c r="JGU43" s="66"/>
      <c r="JGV43" s="66"/>
      <c r="JGW43" s="66"/>
      <c r="JGX43" s="64"/>
      <c r="JGY43" s="65"/>
      <c r="JGZ43" s="66"/>
      <c r="JHA43" s="66"/>
      <c r="JHB43" s="66"/>
      <c r="JHC43" s="66"/>
      <c r="JHD43" s="66"/>
      <c r="JHE43" s="64"/>
      <c r="JHF43" s="65"/>
      <c r="JHG43" s="66"/>
      <c r="JHH43" s="66"/>
      <c r="JHI43" s="66"/>
      <c r="JHJ43" s="66"/>
      <c r="JHK43" s="66"/>
      <c r="JHL43" s="64"/>
      <c r="JHM43" s="65"/>
      <c r="JHN43" s="66"/>
      <c r="JHO43" s="66"/>
      <c r="JHP43" s="66"/>
      <c r="JHQ43" s="66"/>
      <c r="JHR43" s="66"/>
      <c r="JHS43" s="64"/>
      <c r="JHT43" s="65"/>
      <c r="JHU43" s="66"/>
      <c r="JHV43" s="66"/>
      <c r="JHW43" s="66"/>
      <c r="JHX43" s="66"/>
      <c r="JHY43" s="66"/>
      <c r="JHZ43" s="64"/>
      <c r="JIA43" s="65"/>
      <c r="JIB43" s="66"/>
      <c r="JIC43" s="66"/>
      <c r="JID43" s="66"/>
      <c r="JIE43" s="66"/>
      <c r="JIF43" s="66"/>
      <c r="JIG43" s="64"/>
      <c r="JIH43" s="65"/>
      <c r="JII43" s="66"/>
      <c r="JIJ43" s="66"/>
      <c r="JIK43" s="66"/>
      <c r="JIL43" s="66"/>
      <c r="JIM43" s="66"/>
      <c r="JIN43" s="64"/>
      <c r="JIO43" s="65"/>
      <c r="JIP43" s="66"/>
      <c r="JIQ43" s="66"/>
      <c r="JIR43" s="66"/>
      <c r="JIS43" s="66"/>
      <c r="JIT43" s="66"/>
      <c r="JIU43" s="64"/>
      <c r="JIV43" s="65"/>
      <c r="JIW43" s="66"/>
      <c r="JIX43" s="66"/>
      <c r="JIY43" s="66"/>
      <c r="JIZ43" s="66"/>
      <c r="JJA43" s="66"/>
      <c r="JJB43" s="64"/>
      <c r="JJC43" s="65"/>
      <c r="JJD43" s="66"/>
      <c r="JJE43" s="66"/>
      <c r="JJF43" s="66"/>
      <c r="JJG43" s="66"/>
      <c r="JJH43" s="66"/>
      <c r="JJI43" s="64"/>
      <c r="JJJ43" s="65"/>
      <c r="JJK43" s="66"/>
      <c r="JJL43" s="66"/>
      <c r="JJM43" s="66"/>
      <c r="JJN43" s="66"/>
      <c r="JJO43" s="66"/>
      <c r="JJP43" s="64"/>
      <c r="JJQ43" s="65"/>
      <c r="JJR43" s="66"/>
      <c r="JJS43" s="66"/>
      <c r="JJT43" s="66"/>
      <c r="JJU43" s="66"/>
      <c r="JJV43" s="66"/>
      <c r="JJW43" s="64"/>
      <c r="JJX43" s="65"/>
      <c r="JJY43" s="66"/>
      <c r="JJZ43" s="66"/>
      <c r="JKA43" s="66"/>
      <c r="JKB43" s="66"/>
      <c r="JKC43" s="66"/>
      <c r="JKD43" s="64"/>
      <c r="JKE43" s="65"/>
      <c r="JKF43" s="66"/>
      <c r="JKG43" s="66"/>
      <c r="JKH43" s="66"/>
      <c r="JKI43" s="66"/>
      <c r="JKJ43" s="66"/>
      <c r="JKK43" s="64"/>
      <c r="JKL43" s="65"/>
      <c r="JKM43" s="66"/>
      <c r="JKN43" s="66"/>
      <c r="JKO43" s="66"/>
      <c r="JKP43" s="66"/>
      <c r="JKQ43" s="66"/>
      <c r="JKR43" s="64"/>
      <c r="JKS43" s="65"/>
      <c r="JKT43" s="66"/>
      <c r="JKU43" s="66"/>
      <c r="JKV43" s="66"/>
      <c r="JKW43" s="66"/>
      <c r="JKX43" s="66"/>
      <c r="JKY43" s="64"/>
      <c r="JKZ43" s="65"/>
      <c r="JLA43" s="66"/>
      <c r="JLB43" s="66"/>
      <c r="JLC43" s="66"/>
      <c r="JLD43" s="66"/>
      <c r="JLE43" s="66"/>
      <c r="JLF43" s="64"/>
      <c r="JLG43" s="65"/>
      <c r="JLH43" s="66"/>
      <c r="JLI43" s="66"/>
      <c r="JLJ43" s="66"/>
      <c r="JLK43" s="66"/>
      <c r="JLL43" s="66"/>
      <c r="JLM43" s="64"/>
      <c r="JLN43" s="65"/>
      <c r="JLO43" s="66"/>
      <c r="JLP43" s="66"/>
      <c r="JLQ43" s="66"/>
      <c r="JLR43" s="66"/>
      <c r="JLS43" s="66"/>
      <c r="JLT43" s="64"/>
      <c r="JLU43" s="65"/>
      <c r="JLV43" s="66"/>
      <c r="JLW43" s="66"/>
      <c r="JLX43" s="66"/>
      <c r="JLY43" s="66"/>
      <c r="JLZ43" s="66"/>
      <c r="JMA43" s="64"/>
      <c r="JMB43" s="65"/>
      <c r="JMC43" s="66"/>
      <c r="JMD43" s="66"/>
      <c r="JME43" s="66"/>
      <c r="JMF43" s="66"/>
      <c r="JMG43" s="66"/>
      <c r="JMH43" s="64"/>
      <c r="JMI43" s="65"/>
      <c r="JMJ43" s="66"/>
      <c r="JMK43" s="66"/>
      <c r="JML43" s="66"/>
      <c r="JMM43" s="66"/>
      <c r="JMN43" s="66"/>
      <c r="JMO43" s="64"/>
      <c r="JMP43" s="65"/>
      <c r="JMQ43" s="66"/>
      <c r="JMR43" s="66"/>
      <c r="JMS43" s="66"/>
      <c r="JMT43" s="66"/>
      <c r="JMU43" s="66"/>
      <c r="JMV43" s="64"/>
      <c r="JMW43" s="65"/>
      <c r="JMX43" s="66"/>
      <c r="JMY43" s="66"/>
      <c r="JMZ43" s="66"/>
      <c r="JNA43" s="66"/>
      <c r="JNB43" s="66"/>
      <c r="JNC43" s="64"/>
      <c r="JND43" s="65"/>
      <c r="JNE43" s="66"/>
      <c r="JNF43" s="66"/>
      <c r="JNG43" s="66"/>
      <c r="JNH43" s="66"/>
      <c r="JNI43" s="66"/>
      <c r="JNJ43" s="64"/>
      <c r="JNK43" s="65"/>
      <c r="JNL43" s="66"/>
      <c r="JNM43" s="66"/>
      <c r="JNN43" s="66"/>
      <c r="JNO43" s="66"/>
      <c r="JNP43" s="66"/>
      <c r="JNQ43" s="64"/>
      <c r="JNR43" s="65"/>
      <c r="JNS43" s="66"/>
      <c r="JNT43" s="66"/>
      <c r="JNU43" s="66"/>
      <c r="JNV43" s="66"/>
      <c r="JNW43" s="66"/>
      <c r="JNX43" s="64"/>
      <c r="JNY43" s="65"/>
      <c r="JNZ43" s="66"/>
      <c r="JOA43" s="66"/>
      <c r="JOB43" s="66"/>
      <c r="JOC43" s="66"/>
      <c r="JOD43" s="66"/>
      <c r="JOE43" s="64"/>
      <c r="JOF43" s="65"/>
      <c r="JOG43" s="66"/>
      <c r="JOH43" s="66"/>
      <c r="JOI43" s="66"/>
      <c r="JOJ43" s="66"/>
      <c r="JOK43" s="66"/>
      <c r="JOL43" s="64"/>
      <c r="JOM43" s="65"/>
      <c r="JON43" s="66"/>
      <c r="JOO43" s="66"/>
      <c r="JOP43" s="66"/>
      <c r="JOQ43" s="66"/>
      <c r="JOR43" s="66"/>
      <c r="JOS43" s="64"/>
      <c r="JOT43" s="65"/>
      <c r="JOU43" s="66"/>
      <c r="JOV43" s="66"/>
      <c r="JOW43" s="66"/>
      <c r="JOX43" s="66"/>
      <c r="JOY43" s="66"/>
      <c r="JOZ43" s="64"/>
      <c r="JPA43" s="65"/>
      <c r="JPB43" s="66"/>
      <c r="JPC43" s="66"/>
      <c r="JPD43" s="66"/>
      <c r="JPE43" s="66"/>
      <c r="JPF43" s="66"/>
      <c r="JPG43" s="64"/>
      <c r="JPH43" s="65"/>
      <c r="JPI43" s="66"/>
      <c r="JPJ43" s="66"/>
      <c r="JPK43" s="66"/>
      <c r="JPL43" s="66"/>
      <c r="JPM43" s="66"/>
      <c r="JPN43" s="64"/>
      <c r="JPO43" s="65"/>
      <c r="JPP43" s="66"/>
      <c r="JPQ43" s="66"/>
      <c r="JPR43" s="66"/>
      <c r="JPS43" s="66"/>
      <c r="JPT43" s="66"/>
      <c r="JPU43" s="64"/>
      <c r="JPV43" s="65"/>
      <c r="JPW43" s="66"/>
      <c r="JPX43" s="66"/>
      <c r="JPY43" s="66"/>
      <c r="JPZ43" s="66"/>
      <c r="JQA43" s="66"/>
      <c r="JQB43" s="64"/>
      <c r="JQC43" s="65"/>
      <c r="JQD43" s="66"/>
      <c r="JQE43" s="66"/>
      <c r="JQF43" s="66"/>
      <c r="JQG43" s="66"/>
      <c r="JQH43" s="66"/>
      <c r="JQI43" s="64"/>
      <c r="JQJ43" s="65"/>
      <c r="JQK43" s="66"/>
      <c r="JQL43" s="66"/>
      <c r="JQM43" s="66"/>
      <c r="JQN43" s="66"/>
      <c r="JQO43" s="66"/>
      <c r="JQP43" s="64"/>
      <c r="JQQ43" s="65"/>
      <c r="JQR43" s="66"/>
      <c r="JQS43" s="66"/>
      <c r="JQT43" s="66"/>
      <c r="JQU43" s="66"/>
      <c r="JQV43" s="66"/>
      <c r="JQW43" s="64"/>
      <c r="JQX43" s="65"/>
      <c r="JQY43" s="66"/>
      <c r="JQZ43" s="66"/>
      <c r="JRA43" s="66"/>
      <c r="JRB43" s="66"/>
      <c r="JRC43" s="66"/>
      <c r="JRD43" s="64"/>
      <c r="JRE43" s="65"/>
      <c r="JRF43" s="66"/>
      <c r="JRG43" s="66"/>
      <c r="JRH43" s="66"/>
      <c r="JRI43" s="66"/>
      <c r="JRJ43" s="66"/>
      <c r="JRK43" s="64"/>
      <c r="JRL43" s="65"/>
      <c r="JRM43" s="66"/>
      <c r="JRN43" s="66"/>
      <c r="JRO43" s="66"/>
      <c r="JRP43" s="66"/>
      <c r="JRQ43" s="66"/>
      <c r="JRR43" s="64"/>
      <c r="JRS43" s="65"/>
      <c r="JRT43" s="66"/>
      <c r="JRU43" s="66"/>
      <c r="JRV43" s="66"/>
      <c r="JRW43" s="66"/>
      <c r="JRX43" s="66"/>
      <c r="JRY43" s="64"/>
      <c r="JRZ43" s="65"/>
      <c r="JSA43" s="66"/>
      <c r="JSB43" s="66"/>
      <c r="JSC43" s="66"/>
      <c r="JSD43" s="66"/>
      <c r="JSE43" s="66"/>
      <c r="JSF43" s="64"/>
      <c r="JSG43" s="65"/>
      <c r="JSH43" s="66"/>
      <c r="JSI43" s="66"/>
      <c r="JSJ43" s="66"/>
      <c r="JSK43" s="66"/>
      <c r="JSL43" s="66"/>
      <c r="JSM43" s="64"/>
      <c r="JSN43" s="65"/>
      <c r="JSO43" s="66"/>
      <c r="JSP43" s="66"/>
      <c r="JSQ43" s="66"/>
      <c r="JSR43" s="66"/>
      <c r="JSS43" s="66"/>
      <c r="JST43" s="64"/>
      <c r="JSU43" s="65"/>
      <c r="JSV43" s="66"/>
      <c r="JSW43" s="66"/>
      <c r="JSX43" s="66"/>
      <c r="JSY43" s="66"/>
      <c r="JSZ43" s="66"/>
      <c r="JTA43" s="64"/>
      <c r="JTB43" s="65"/>
      <c r="JTC43" s="66"/>
      <c r="JTD43" s="66"/>
      <c r="JTE43" s="66"/>
      <c r="JTF43" s="66"/>
      <c r="JTG43" s="66"/>
      <c r="JTH43" s="64"/>
      <c r="JTI43" s="65"/>
      <c r="JTJ43" s="66"/>
      <c r="JTK43" s="66"/>
      <c r="JTL43" s="66"/>
      <c r="JTM43" s="66"/>
      <c r="JTN43" s="66"/>
      <c r="JTO43" s="64"/>
      <c r="JTP43" s="65"/>
      <c r="JTQ43" s="66"/>
      <c r="JTR43" s="66"/>
      <c r="JTS43" s="66"/>
      <c r="JTT43" s="66"/>
      <c r="JTU43" s="66"/>
      <c r="JTV43" s="64"/>
      <c r="JTW43" s="65"/>
      <c r="JTX43" s="66"/>
      <c r="JTY43" s="66"/>
      <c r="JTZ43" s="66"/>
      <c r="JUA43" s="66"/>
      <c r="JUB43" s="66"/>
      <c r="JUC43" s="64"/>
      <c r="JUD43" s="65"/>
      <c r="JUE43" s="66"/>
      <c r="JUF43" s="66"/>
      <c r="JUG43" s="66"/>
      <c r="JUH43" s="66"/>
      <c r="JUI43" s="66"/>
      <c r="JUJ43" s="64"/>
      <c r="JUK43" s="65"/>
      <c r="JUL43" s="66"/>
      <c r="JUM43" s="66"/>
      <c r="JUN43" s="66"/>
      <c r="JUO43" s="66"/>
      <c r="JUP43" s="66"/>
      <c r="JUQ43" s="64"/>
      <c r="JUR43" s="65"/>
      <c r="JUS43" s="66"/>
      <c r="JUT43" s="66"/>
      <c r="JUU43" s="66"/>
      <c r="JUV43" s="66"/>
      <c r="JUW43" s="66"/>
      <c r="JUX43" s="64"/>
      <c r="JUY43" s="65"/>
      <c r="JUZ43" s="66"/>
      <c r="JVA43" s="66"/>
      <c r="JVB43" s="66"/>
      <c r="JVC43" s="66"/>
      <c r="JVD43" s="66"/>
      <c r="JVE43" s="64"/>
      <c r="JVF43" s="65"/>
      <c r="JVG43" s="66"/>
      <c r="JVH43" s="66"/>
      <c r="JVI43" s="66"/>
      <c r="JVJ43" s="66"/>
      <c r="JVK43" s="66"/>
      <c r="JVL43" s="64"/>
      <c r="JVM43" s="65"/>
      <c r="JVN43" s="66"/>
      <c r="JVO43" s="66"/>
      <c r="JVP43" s="66"/>
      <c r="JVQ43" s="66"/>
      <c r="JVR43" s="66"/>
      <c r="JVS43" s="64"/>
      <c r="JVT43" s="65"/>
      <c r="JVU43" s="66"/>
      <c r="JVV43" s="66"/>
      <c r="JVW43" s="66"/>
      <c r="JVX43" s="66"/>
      <c r="JVY43" s="66"/>
      <c r="JVZ43" s="64"/>
      <c r="JWA43" s="65"/>
      <c r="JWB43" s="66"/>
      <c r="JWC43" s="66"/>
      <c r="JWD43" s="66"/>
      <c r="JWE43" s="66"/>
      <c r="JWF43" s="66"/>
      <c r="JWG43" s="64"/>
      <c r="JWH43" s="65"/>
      <c r="JWI43" s="66"/>
      <c r="JWJ43" s="66"/>
      <c r="JWK43" s="66"/>
      <c r="JWL43" s="66"/>
      <c r="JWM43" s="66"/>
      <c r="JWN43" s="64"/>
      <c r="JWO43" s="65"/>
      <c r="JWP43" s="66"/>
      <c r="JWQ43" s="66"/>
      <c r="JWR43" s="66"/>
      <c r="JWS43" s="66"/>
      <c r="JWT43" s="66"/>
      <c r="JWU43" s="64"/>
      <c r="JWV43" s="65"/>
      <c r="JWW43" s="66"/>
      <c r="JWX43" s="66"/>
      <c r="JWY43" s="66"/>
      <c r="JWZ43" s="66"/>
      <c r="JXA43" s="66"/>
      <c r="JXB43" s="64"/>
      <c r="JXC43" s="65"/>
      <c r="JXD43" s="66"/>
      <c r="JXE43" s="66"/>
      <c r="JXF43" s="66"/>
      <c r="JXG43" s="66"/>
      <c r="JXH43" s="66"/>
      <c r="JXI43" s="64"/>
      <c r="JXJ43" s="65"/>
      <c r="JXK43" s="66"/>
      <c r="JXL43" s="66"/>
      <c r="JXM43" s="66"/>
      <c r="JXN43" s="66"/>
      <c r="JXO43" s="66"/>
      <c r="JXP43" s="64"/>
      <c r="JXQ43" s="65"/>
      <c r="JXR43" s="66"/>
      <c r="JXS43" s="66"/>
      <c r="JXT43" s="66"/>
      <c r="JXU43" s="66"/>
      <c r="JXV43" s="66"/>
      <c r="JXW43" s="64"/>
      <c r="JXX43" s="65"/>
      <c r="JXY43" s="66"/>
      <c r="JXZ43" s="66"/>
      <c r="JYA43" s="66"/>
      <c r="JYB43" s="66"/>
      <c r="JYC43" s="66"/>
      <c r="JYD43" s="64"/>
      <c r="JYE43" s="65"/>
      <c r="JYF43" s="66"/>
      <c r="JYG43" s="66"/>
      <c r="JYH43" s="66"/>
      <c r="JYI43" s="66"/>
      <c r="JYJ43" s="66"/>
      <c r="JYK43" s="64"/>
      <c r="JYL43" s="65"/>
      <c r="JYM43" s="66"/>
      <c r="JYN43" s="66"/>
      <c r="JYO43" s="66"/>
      <c r="JYP43" s="66"/>
      <c r="JYQ43" s="66"/>
      <c r="JYR43" s="64"/>
      <c r="JYS43" s="65"/>
      <c r="JYT43" s="66"/>
      <c r="JYU43" s="66"/>
      <c r="JYV43" s="66"/>
      <c r="JYW43" s="66"/>
      <c r="JYX43" s="66"/>
      <c r="JYY43" s="64"/>
      <c r="JYZ43" s="65"/>
      <c r="JZA43" s="66"/>
      <c r="JZB43" s="66"/>
      <c r="JZC43" s="66"/>
      <c r="JZD43" s="66"/>
      <c r="JZE43" s="66"/>
      <c r="JZF43" s="64"/>
      <c r="JZG43" s="65"/>
      <c r="JZH43" s="66"/>
      <c r="JZI43" s="66"/>
      <c r="JZJ43" s="66"/>
      <c r="JZK43" s="66"/>
      <c r="JZL43" s="66"/>
      <c r="JZM43" s="64"/>
      <c r="JZN43" s="65"/>
      <c r="JZO43" s="66"/>
      <c r="JZP43" s="66"/>
      <c r="JZQ43" s="66"/>
      <c r="JZR43" s="66"/>
      <c r="JZS43" s="66"/>
      <c r="JZT43" s="64"/>
      <c r="JZU43" s="65"/>
      <c r="JZV43" s="66"/>
      <c r="JZW43" s="66"/>
      <c r="JZX43" s="66"/>
      <c r="JZY43" s="66"/>
      <c r="JZZ43" s="66"/>
      <c r="KAA43" s="64"/>
      <c r="KAB43" s="65"/>
      <c r="KAC43" s="66"/>
      <c r="KAD43" s="66"/>
      <c r="KAE43" s="66"/>
      <c r="KAF43" s="66"/>
      <c r="KAG43" s="66"/>
      <c r="KAH43" s="64"/>
      <c r="KAI43" s="65"/>
      <c r="KAJ43" s="66"/>
      <c r="KAK43" s="66"/>
      <c r="KAL43" s="66"/>
      <c r="KAM43" s="66"/>
      <c r="KAN43" s="66"/>
      <c r="KAO43" s="64"/>
      <c r="KAP43" s="65"/>
      <c r="KAQ43" s="66"/>
      <c r="KAR43" s="66"/>
      <c r="KAS43" s="66"/>
      <c r="KAT43" s="66"/>
      <c r="KAU43" s="66"/>
      <c r="KAV43" s="64"/>
      <c r="KAW43" s="65"/>
      <c r="KAX43" s="66"/>
      <c r="KAY43" s="66"/>
      <c r="KAZ43" s="66"/>
      <c r="KBA43" s="66"/>
      <c r="KBB43" s="66"/>
      <c r="KBC43" s="64"/>
      <c r="KBD43" s="65"/>
      <c r="KBE43" s="66"/>
      <c r="KBF43" s="66"/>
      <c r="KBG43" s="66"/>
      <c r="KBH43" s="66"/>
      <c r="KBI43" s="66"/>
      <c r="KBJ43" s="64"/>
      <c r="KBK43" s="65"/>
      <c r="KBL43" s="66"/>
      <c r="KBM43" s="66"/>
      <c r="KBN43" s="66"/>
      <c r="KBO43" s="66"/>
      <c r="KBP43" s="66"/>
      <c r="KBQ43" s="64"/>
      <c r="KBR43" s="65"/>
      <c r="KBS43" s="66"/>
      <c r="KBT43" s="66"/>
      <c r="KBU43" s="66"/>
      <c r="KBV43" s="66"/>
      <c r="KBW43" s="66"/>
      <c r="KBX43" s="64"/>
      <c r="KBY43" s="65"/>
      <c r="KBZ43" s="66"/>
      <c r="KCA43" s="66"/>
      <c r="KCB43" s="66"/>
      <c r="KCC43" s="66"/>
      <c r="KCD43" s="66"/>
      <c r="KCE43" s="64"/>
      <c r="KCF43" s="65"/>
      <c r="KCG43" s="66"/>
      <c r="KCH43" s="66"/>
      <c r="KCI43" s="66"/>
      <c r="KCJ43" s="66"/>
      <c r="KCK43" s="66"/>
      <c r="KCL43" s="64"/>
      <c r="KCM43" s="65"/>
      <c r="KCN43" s="66"/>
      <c r="KCO43" s="66"/>
      <c r="KCP43" s="66"/>
      <c r="KCQ43" s="66"/>
      <c r="KCR43" s="66"/>
      <c r="KCS43" s="64"/>
      <c r="KCT43" s="65"/>
      <c r="KCU43" s="66"/>
      <c r="KCV43" s="66"/>
      <c r="KCW43" s="66"/>
      <c r="KCX43" s="66"/>
      <c r="KCY43" s="66"/>
      <c r="KCZ43" s="64"/>
      <c r="KDA43" s="65"/>
      <c r="KDB43" s="66"/>
      <c r="KDC43" s="66"/>
      <c r="KDD43" s="66"/>
      <c r="KDE43" s="66"/>
      <c r="KDF43" s="66"/>
      <c r="KDG43" s="64"/>
      <c r="KDH43" s="65"/>
      <c r="KDI43" s="66"/>
      <c r="KDJ43" s="66"/>
      <c r="KDK43" s="66"/>
      <c r="KDL43" s="66"/>
      <c r="KDM43" s="66"/>
      <c r="KDN43" s="64"/>
      <c r="KDO43" s="65"/>
      <c r="KDP43" s="66"/>
      <c r="KDQ43" s="66"/>
      <c r="KDR43" s="66"/>
      <c r="KDS43" s="66"/>
      <c r="KDT43" s="66"/>
      <c r="KDU43" s="64"/>
      <c r="KDV43" s="65"/>
      <c r="KDW43" s="66"/>
      <c r="KDX43" s="66"/>
      <c r="KDY43" s="66"/>
      <c r="KDZ43" s="66"/>
      <c r="KEA43" s="66"/>
      <c r="KEB43" s="64"/>
      <c r="KEC43" s="65"/>
      <c r="KED43" s="66"/>
      <c r="KEE43" s="66"/>
      <c r="KEF43" s="66"/>
      <c r="KEG43" s="66"/>
      <c r="KEH43" s="66"/>
      <c r="KEI43" s="64"/>
      <c r="KEJ43" s="65"/>
      <c r="KEK43" s="66"/>
      <c r="KEL43" s="66"/>
      <c r="KEM43" s="66"/>
      <c r="KEN43" s="66"/>
      <c r="KEO43" s="66"/>
      <c r="KEP43" s="64"/>
      <c r="KEQ43" s="65"/>
      <c r="KER43" s="66"/>
      <c r="KES43" s="66"/>
      <c r="KET43" s="66"/>
      <c r="KEU43" s="66"/>
      <c r="KEV43" s="66"/>
      <c r="KEW43" s="64"/>
      <c r="KEX43" s="65"/>
      <c r="KEY43" s="66"/>
      <c r="KEZ43" s="66"/>
      <c r="KFA43" s="66"/>
      <c r="KFB43" s="66"/>
      <c r="KFC43" s="66"/>
      <c r="KFD43" s="64"/>
      <c r="KFE43" s="65"/>
      <c r="KFF43" s="66"/>
      <c r="KFG43" s="66"/>
      <c r="KFH43" s="66"/>
      <c r="KFI43" s="66"/>
      <c r="KFJ43" s="66"/>
      <c r="KFK43" s="64"/>
      <c r="KFL43" s="65"/>
      <c r="KFM43" s="66"/>
      <c r="KFN43" s="66"/>
      <c r="KFO43" s="66"/>
      <c r="KFP43" s="66"/>
      <c r="KFQ43" s="66"/>
      <c r="KFR43" s="64"/>
      <c r="KFS43" s="65"/>
      <c r="KFT43" s="66"/>
      <c r="KFU43" s="66"/>
      <c r="KFV43" s="66"/>
      <c r="KFW43" s="66"/>
      <c r="KFX43" s="66"/>
      <c r="KFY43" s="64"/>
      <c r="KFZ43" s="65"/>
      <c r="KGA43" s="66"/>
      <c r="KGB43" s="66"/>
      <c r="KGC43" s="66"/>
      <c r="KGD43" s="66"/>
      <c r="KGE43" s="66"/>
      <c r="KGF43" s="64"/>
      <c r="KGG43" s="65"/>
      <c r="KGH43" s="66"/>
      <c r="KGI43" s="66"/>
      <c r="KGJ43" s="66"/>
      <c r="KGK43" s="66"/>
      <c r="KGL43" s="66"/>
      <c r="KGM43" s="64"/>
      <c r="KGN43" s="65"/>
      <c r="KGO43" s="66"/>
      <c r="KGP43" s="66"/>
      <c r="KGQ43" s="66"/>
      <c r="KGR43" s="66"/>
      <c r="KGS43" s="66"/>
      <c r="KGT43" s="64"/>
      <c r="KGU43" s="65"/>
      <c r="KGV43" s="66"/>
      <c r="KGW43" s="66"/>
      <c r="KGX43" s="66"/>
      <c r="KGY43" s="66"/>
      <c r="KGZ43" s="66"/>
      <c r="KHA43" s="64"/>
      <c r="KHB43" s="65"/>
      <c r="KHC43" s="66"/>
      <c r="KHD43" s="66"/>
      <c r="KHE43" s="66"/>
      <c r="KHF43" s="66"/>
      <c r="KHG43" s="66"/>
      <c r="KHH43" s="64"/>
      <c r="KHI43" s="65"/>
      <c r="KHJ43" s="66"/>
      <c r="KHK43" s="66"/>
      <c r="KHL43" s="66"/>
      <c r="KHM43" s="66"/>
      <c r="KHN43" s="66"/>
      <c r="KHO43" s="64"/>
      <c r="KHP43" s="65"/>
      <c r="KHQ43" s="66"/>
      <c r="KHR43" s="66"/>
      <c r="KHS43" s="66"/>
      <c r="KHT43" s="66"/>
      <c r="KHU43" s="66"/>
      <c r="KHV43" s="64"/>
      <c r="KHW43" s="65"/>
      <c r="KHX43" s="66"/>
      <c r="KHY43" s="66"/>
      <c r="KHZ43" s="66"/>
      <c r="KIA43" s="66"/>
      <c r="KIB43" s="66"/>
      <c r="KIC43" s="64"/>
      <c r="KID43" s="65"/>
      <c r="KIE43" s="66"/>
      <c r="KIF43" s="66"/>
      <c r="KIG43" s="66"/>
      <c r="KIH43" s="66"/>
      <c r="KII43" s="66"/>
      <c r="KIJ43" s="64"/>
      <c r="KIK43" s="65"/>
      <c r="KIL43" s="66"/>
      <c r="KIM43" s="66"/>
      <c r="KIN43" s="66"/>
      <c r="KIO43" s="66"/>
      <c r="KIP43" s="66"/>
      <c r="KIQ43" s="64"/>
      <c r="KIR43" s="65"/>
      <c r="KIS43" s="66"/>
      <c r="KIT43" s="66"/>
      <c r="KIU43" s="66"/>
      <c r="KIV43" s="66"/>
      <c r="KIW43" s="66"/>
      <c r="KIX43" s="64"/>
      <c r="KIY43" s="65"/>
      <c r="KIZ43" s="66"/>
      <c r="KJA43" s="66"/>
      <c r="KJB43" s="66"/>
      <c r="KJC43" s="66"/>
      <c r="KJD43" s="66"/>
      <c r="KJE43" s="64"/>
      <c r="KJF43" s="65"/>
      <c r="KJG43" s="66"/>
      <c r="KJH43" s="66"/>
      <c r="KJI43" s="66"/>
      <c r="KJJ43" s="66"/>
      <c r="KJK43" s="66"/>
      <c r="KJL43" s="64"/>
      <c r="KJM43" s="65"/>
      <c r="KJN43" s="66"/>
      <c r="KJO43" s="66"/>
      <c r="KJP43" s="66"/>
      <c r="KJQ43" s="66"/>
      <c r="KJR43" s="66"/>
      <c r="KJS43" s="64"/>
      <c r="KJT43" s="65"/>
      <c r="KJU43" s="66"/>
      <c r="KJV43" s="66"/>
      <c r="KJW43" s="66"/>
      <c r="KJX43" s="66"/>
      <c r="KJY43" s="66"/>
      <c r="KJZ43" s="64"/>
      <c r="KKA43" s="65"/>
      <c r="KKB43" s="66"/>
      <c r="KKC43" s="66"/>
      <c r="KKD43" s="66"/>
      <c r="KKE43" s="66"/>
      <c r="KKF43" s="66"/>
      <c r="KKG43" s="64"/>
      <c r="KKH43" s="65"/>
      <c r="KKI43" s="66"/>
      <c r="KKJ43" s="66"/>
      <c r="KKK43" s="66"/>
      <c r="KKL43" s="66"/>
      <c r="KKM43" s="66"/>
      <c r="KKN43" s="64"/>
      <c r="KKO43" s="65"/>
      <c r="KKP43" s="66"/>
      <c r="KKQ43" s="66"/>
      <c r="KKR43" s="66"/>
      <c r="KKS43" s="66"/>
      <c r="KKT43" s="66"/>
      <c r="KKU43" s="64"/>
      <c r="KKV43" s="65"/>
      <c r="KKW43" s="66"/>
      <c r="KKX43" s="66"/>
      <c r="KKY43" s="66"/>
      <c r="KKZ43" s="66"/>
      <c r="KLA43" s="66"/>
      <c r="KLB43" s="64"/>
      <c r="KLC43" s="65"/>
      <c r="KLD43" s="66"/>
      <c r="KLE43" s="66"/>
      <c r="KLF43" s="66"/>
      <c r="KLG43" s="66"/>
      <c r="KLH43" s="66"/>
      <c r="KLI43" s="64"/>
      <c r="KLJ43" s="65"/>
      <c r="KLK43" s="66"/>
      <c r="KLL43" s="66"/>
      <c r="KLM43" s="66"/>
      <c r="KLN43" s="66"/>
      <c r="KLO43" s="66"/>
      <c r="KLP43" s="64"/>
      <c r="KLQ43" s="65"/>
      <c r="KLR43" s="66"/>
      <c r="KLS43" s="66"/>
      <c r="KLT43" s="66"/>
      <c r="KLU43" s="66"/>
      <c r="KLV43" s="66"/>
      <c r="KLW43" s="64"/>
      <c r="KLX43" s="65"/>
      <c r="KLY43" s="66"/>
      <c r="KLZ43" s="66"/>
      <c r="KMA43" s="66"/>
      <c r="KMB43" s="66"/>
      <c r="KMC43" s="66"/>
      <c r="KMD43" s="64"/>
      <c r="KME43" s="65"/>
      <c r="KMF43" s="66"/>
      <c r="KMG43" s="66"/>
      <c r="KMH43" s="66"/>
      <c r="KMI43" s="66"/>
      <c r="KMJ43" s="66"/>
      <c r="KMK43" s="64"/>
      <c r="KML43" s="65"/>
      <c r="KMM43" s="66"/>
      <c r="KMN43" s="66"/>
      <c r="KMO43" s="66"/>
      <c r="KMP43" s="66"/>
      <c r="KMQ43" s="66"/>
      <c r="KMR43" s="64"/>
      <c r="KMS43" s="65"/>
      <c r="KMT43" s="66"/>
      <c r="KMU43" s="66"/>
      <c r="KMV43" s="66"/>
      <c r="KMW43" s="66"/>
      <c r="KMX43" s="66"/>
      <c r="KMY43" s="64"/>
      <c r="KMZ43" s="65"/>
      <c r="KNA43" s="66"/>
      <c r="KNB43" s="66"/>
      <c r="KNC43" s="66"/>
      <c r="KND43" s="66"/>
      <c r="KNE43" s="66"/>
      <c r="KNF43" s="64"/>
      <c r="KNG43" s="65"/>
      <c r="KNH43" s="66"/>
      <c r="KNI43" s="66"/>
      <c r="KNJ43" s="66"/>
      <c r="KNK43" s="66"/>
      <c r="KNL43" s="66"/>
      <c r="KNM43" s="64"/>
      <c r="KNN43" s="65"/>
      <c r="KNO43" s="66"/>
      <c r="KNP43" s="66"/>
      <c r="KNQ43" s="66"/>
      <c r="KNR43" s="66"/>
      <c r="KNS43" s="66"/>
      <c r="KNT43" s="64"/>
      <c r="KNU43" s="65"/>
      <c r="KNV43" s="66"/>
      <c r="KNW43" s="66"/>
      <c r="KNX43" s="66"/>
      <c r="KNY43" s="66"/>
      <c r="KNZ43" s="66"/>
      <c r="KOA43" s="64"/>
      <c r="KOB43" s="65"/>
      <c r="KOC43" s="66"/>
      <c r="KOD43" s="66"/>
      <c r="KOE43" s="66"/>
      <c r="KOF43" s="66"/>
      <c r="KOG43" s="66"/>
      <c r="KOH43" s="64"/>
      <c r="KOI43" s="65"/>
      <c r="KOJ43" s="66"/>
      <c r="KOK43" s="66"/>
      <c r="KOL43" s="66"/>
      <c r="KOM43" s="66"/>
      <c r="KON43" s="66"/>
      <c r="KOO43" s="64"/>
      <c r="KOP43" s="65"/>
      <c r="KOQ43" s="66"/>
      <c r="KOR43" s="66"/>
      <c r="KOS43" s="66"/>
      <c r="KOT43" s="66"/>
      <c r="KOU43" s="66"/>
      <c r="KOV43" s="64"/>
      <c r="KOW43" s="65"/>
      <c r="KOX43" s="66"/>
      <c r="KOY43" s="66"/>
      <c r="KOZ43" s="66"/>
      <c r="KPA43" s="66"/>
      <c r="KPB43" s="66"/>
      <c r="KPC43" s="64"/>
      <c r="KPD43" s="65"/>
      <c r="KPE43" s="66"/>
      <c r="KPF43" s="66"/>
      <c r="KPG43" s="66"/>
      <c r="KPH43" s="66"/>
      <c r="KPI43" s="66"/>
      <c r="KPJ43" s="64"/>
      <c r="KPK43" s="65"/>
      <c r="KPL43" s="66"/>
      <c r="KPM43" s="66"/>
      <c r="KPN43" s="66"/>
      <c r="KPO43" s="66"/>
      <c r="KPP43" s="66"/>
      <c r="KPQ43" s="64"/>
      <c r="KPR43" s="65"/>
      <c r="KPS43" s="66"/>
      <c r="KPT43" s="66"/>
      <c r="KPU43" s="66"/>
      <c r="KPV43" s="66"/>
      <c r="KPW43" s="66"/>
      <c r="KPX43" s="64"/>
      <c r="KPY43" s="65"/>
      <c r="KPZ43" s="66"/>
      <c r="KQA43" s="66"/>
      <c r="KQB43" s="66"/>
      <c r="KQC43" s="66"/>
      <c r="KQD43" s="66"/>
      <c r="KQE43" s="64"/>
      <c r="KQF43" s="65"/>
      <c r="KQG43" s="66"/>
      <c r="KQH43" s="66"/>
      <c r="KQI43" s="66"/>
      <c r="KQJ43" s="66"/>
      <c r="KQK43" s="66"/>
      <c r="KQL43" s="64"/>
      <c r="KQM43" s="65"/>
      <c r="KQN43" s="66"/>
      <c r="KQO43" s="66"/>
      <c r="KQP43" s="66"/>
      <c r="KQQ43" s="66"/>
      <c r="KQR43" s="66"/>
      <c r="KQS43" s="64"/>
      <c r="KQT43" s="65"/>
      <c r="KQU43" s="66"/>
      <c r="KQV43" s="66"/>
      <c r="KQW43" s="66"/>
      <c r="KQX43" s="66"/>
      <c r="KQY43" s="66"/>
      <c r="KQZ43" s="64"/>
      <c r="KRA43" s="65"/>
      <c r="KRB43" s="66"/>
      <c r="KRC43" s="66"/>
      <c r="KRD43" s="66"/>
      <c r="KRE43" s="66"/>
      <c r="KRF43" s="66"/>
      <c r="KRG43" s="64"/>
      <c r="KRH43" s="65"/>
      <c r="KRI43" s="66"/>
      <c r="KRJ43" s="66"/>
      <c r="KRK43" s="66"/>
      <c r="KRL43" s="66"/>
      <c r="KRM43" s="66"/>
      <c r="KRN43" s="64"/>
      <c r="KRO43" s="65"/>
      <c r="KRP43" s="66"/>
      <c r="KRQ43" s="66"/>
      <c r="KRR43" s="66"/>
      <c r="KRS43" s="66"/>
      <c r="KRT43" s="66"/>
      <c r="KRU43" s="64"/>
      <c r="KRV43" s="65"/>
      <c r="KRW43" s="66"/>
      <c r="KRX43" s="66"/>
      <c r="KRY43" s="66"/>
      <c r="KRZ43" s="66"/>
      <c r="KSA43" s="66"/>
      <c r="KSB43" s="64"/>
      <c r="KSC43" s="65"/>
      <c r="KSD43" s="66"/>
      <c r="KSE43" s="66"/>
      <c r="KSF43" s="66"/>
      <c r="KSG43" s="66"/>
      <c r="KSH43" s="66"/>
      <c r="KSI43" s="64"/>
      <c r="KSJ43" s="65"/>
      <c r="KSK43" s="66"/>
      <c r="KSL43" s="66"/>
      <c r="KSM43" s="66"/>
      <c r="KSN43" s="66"/>
      <c r="KSO43" s="66"/>
      <c r="KSP43" s="64"/>
      <c r="KSQ43" s="65"/>
      <c r="KSR43" s="66"/>
      <c r="KSS43" s="66"/>
      <c r="KST43" s="66"/>
      <c r="KSU43" s="66"/>
      <c r="KSV43" s="66"/>
      <c r="KSW43" s="64"/>
      <c r="KSX43" s="65"/>
      <c r="KSY43" s="66"/>
      <c r="KSZ43" s="66"/>
      <c r="KTA43" s="66"/>
      <c r="KTB43" s="66"/>
      <c r="KTC43" s="66"/>
      <c r="KTD43" s="64"/>
      <c r="KTE43" s="65"/>
      <c r="KTF43" s="66"/>
      <c r="KTG43" s="66"/>
      <c r="KTH43" s="66"/>
      <c r="KTI43" s="66"/>
      <c r="KTJ43" s="66"/>
      <c r="KTK43" s="64"/>
      <c r="KTL43" s="65"/>
      <c r="KTM43" s="66"/>
      <c r="KTN43" s="66"/>
      <c r="KTO43" s="66"/>
      <c r="KTP43" s="66"/>
      <c r="KTQ43" s="66"/>
      <c r="KTR43" s="64"/>
      <c r="KTS43" s="65"/>
      <c r="KTT43" s="66"/>
      <c r="KTU43" s="66"/>
      <c r="KTV43" s="66"/>
      <c r="KTW43" s="66"/>
      <c r="KTX43" s="66"/>
      <c r="KTY43" s="64"/>
      <c r="KTZ43" s="65"/>
      <c r="KUA43" s="66"/>
      <c r="KUB43" s="66"/>
      <c r="KUC43" s="66"/>
      <c r="KUD43" s="66"/>
      <c r="KUE43" s="66"/>
      <c r="KUF43" s="64"/>
      <c r="KUG43" s="65"/>
      <c r="KUH43" s="66"/>
      <c r="KUI43" s="66"/>
      <c r="KUJ43" s="66"/>
      <c r="KUK43" s="66"/>
      <c r="KUL43" s="66"/>
      <c r="KUM43" s="64"/>
      <c r="KUN43" s="65"/>
      <c r="KUO43" s="66"/>
      <c r="KUP43" s="66"/>
      <c r="KUQ43" s="66"/>
      <c r="KUR43" s="66"/>
      <c r="KUS43" s="66"/>
      <c r="KUT43" s="64"/>
      <c r="KUU43" s="65"/>
      <c r="KUV43" s="66"/>
      <c r="KUW43" s="66"/>
      <c r="KUX43" s="66"/>
      <c r="KUY43" s="66"/>
      <c r="KUZ43" s="66"/>
      <c r="KVA43" s="64"/>
      <c r="KVB43" s="65"/>
      <c r="KVC43" s="66"/>
      <c r="KVD43" s="66"/>
      <c r="KVE43" s="66"/>
      <c r="KVF43" s="66"/>
      <c r="KVG43" s="66"/>
      <c r="KVH43" s="64"/>
      <c r="KVI43" s="65"/>
      <c r="KVJ43" s="66"/>
      <c r="KVK43" s="66"/>
      <c r="KVL43" s="66"/>
      <c r="KVM43" s="66"/>
      <c r="KVN43" s="66"/>
      <c r="KVO43" s="64"/>
      <c r="KVP43" s="65"/>
      <c r="KVQ43" s="66"/>
      <c r="KVR43" s="66"/>
      <c r="KVS43" s="66"/>
      <c r="KVT43" s="66"/>
      <c r="KVU43" s="66"/>
      <c r="KVV43" s="64"/>
      <c r="KVW43" s="65"/>
      <c r="KVX43" s="66"/>
      <c r="KVY43" s="66"/>
      <c r="KVZ43" s="66"/>
      <c r="KWA43" s="66"/>
      <c r="KWB43" s="66"/>
      <c r="KWC43" s="64"/>
      <c r="KWD43" s="65"/>
      <c r="KWE43" s="66"/>
      <c r="KWF43" s="66"/>
      <c r="KWG43" s="66"/>
      <c r="KWH43" s="66"/>
      <c r="KWI43" s="66"/>
      <c r="KWJ43" s="64"/>
      <c r="KWK43" s="65"/>
      <c r="KWL43" s="66"/>
      <c r="KWM43" s="66"/>
      <c r="KWN43" s="66"/>
      <c r="KWO43" s="66"/>
      <c r="KWP43" s="66"/>
      <c r="KWQ43" s="64"/>
      <c r="KWR43" s="65"/>
      <c r="KWS43" s="66"/>
      <c r="KWT43" s="66"/>
      <c r="KWU43" s="66"/>
      <c r="KWV43" s="66"/>
      <c r="KWW43" s="66"/>
      <c r="KWX43" s="64"/>
      <c r="KWY43" s="65"/>
      <c r="KWZ43" s="66"/>
      <c r="KXA43" s="66"/>
      <c r="KXB43" s="66"/>
      <c r="KXC43" s="66"/>
      <c r="KXD43" s="66"/>
      <c r="KXE43" s="64"/>
      <c r="KXF43" s="65"/>
      <c r="KXG43" s="66"/>
      <c r="KXH43" s="66"/>
      <c r="KXI43" s="66"/>
      <c r="KXJ43" s="66"/>
      <c r="KXK43" s="66"/>
      <c r="KXL43" s="64"/>
      <c r="KXM43" s="65"/>
      <c r="KXN43" s="66"/>
      <c r="KXO43" s="66"/>
      <c r="KXP43" s="66"/>
      <c r="KXQ43" s="66"/>
      <c r="KXR43" s="66"/>
      <c r="KXS43" s="64"/>
      <c r="KXT43" s="65"/>
      <c r="KXU43" s="66"/>
      <c r="KXV43" s="66"/>
      <c r="KXW43" s="66"/>
      <c r="KXX43" s="66"/>
      <c r="KXY43" s="66"/>
      <c r="KXZ43" s="64"/>
      <c r="KYA43" s="65"/>
      <c r="KYB43" s="66"/>
      <c r="KYC43" s="66"/>
      <c r="KYD43" s="66"/>
      <c r="KYE43" s="66"/>
      <c r="KYF43" s="66"/>
      <c r="KYG43" s="64"/>
      <c r="KYH43" s="65"/>
      <c r="KYI43" s="66"/>
      <c r="KYJ43" s="66"/>
      <c r="KYK43" s="66"/>
      <c r="KYL43" s="66"/>
      <c r="KYM43" s="66"/>
      <c r="KYN43" s="64"/>
      <c r="KYO43" s="65"/>
      <c r="KYP43" s="66"/>
      <c r="KYQ43" s="66"/>
      <c r="KYR43" s="66"/>
      <c r="KYS43" s="66"/>
      <c r="KYT43" s="66"/>
      <c r="KYU43" s="64"/>
      <c r="KYV43" s="65"/>
      <c r="KYW43" s="66"/>
      <c r="KYX43" s="66"/>
      <c r="KYY43" s="66"/>
      <c r="KYZ43" s="66"/>
      <c r="KZA43" s="66"/>
      <c r="KZB43" s="64"/>
      <c r="KZC43" s="65"/>
      <c r="KZD43" s="66"/>
      <c r="KZE43" s="66"/>
      <c r="KZF43" s="66"/>
      <c r="KZG43" s="66"/>
      <c r="KZH43" s="66"/>
      <c r="KZI43" s="64"/>
      <c r="KZJ43" s="65"/>
      <c r="KZK43" s="66"/>
      <c r="KZL43" s="66"/>
      <c r="KZM43" s="66"/>
      <c r="KZN43" s="66"/>
      <c r="KZO43" s="66"/>
      <c r="KZP43" s="64"/>
      <c r="KZQ43" s="65"/>
      <c r="KZR43" s="66"/>
      <c r="KZS43" s="66"/>
      <c r="KZT43" s="66"/>
      <c r="KZU43" s="66"/>
      <c r="KZV43" s="66"/>
      <c r="KZW43" s="64"/>
      <c r="KZX43" s="65"/>
      <c r="KZY43" s="66"/>
      <c r="KZZ43" s="66"/>
      <c r="LAA43" s="66"/>
      <c r="LAB43" s="66"/>
      <c r="LAC43" s="66"/>
      <c r="LAD43" s="64"/>
      <c r="LAE43" s="65"/>
      <c r="LAF43" s="66"/>
      <c r="LAG43" s="66"/>
      <c r="LAH43" s="66"/>
      <c r="LAI43" s="66"/>
      <c r="LAJ43" s="66"/>
      <c r="LAK43" s="64"/>
      <c r="LAL43" s="65"/>
      <c r="LAM43" s="66"/>
      <c r="LAN43" s="66"/>
      <c r="LAO43" s="66"/>
      <c r="LAP43" s="66"/>
      <c r="LAQ43" s="66"/>
      <c r="LAR43" s="64"/>
      <c r="LAS43" s="65"/>
      <c r="LAT43" s="66"/>
      <c r="LAU43" s="66"/>
      <c r="LAV43" s="66"/>
      <c r="LAW43" s="66"/>
      <c r="LAX43" s="66"/>
      <c r="LAY43" s="64"/>
      <c r="LAZ43" s="65"/>
      <c r="LBA43" s="66"/>
      <c r="LBB43" s="66"/>
      <c r="LBC43" s="66"/>
      <c r="LBD43" s="66"/>
      <c r="LBE43" s="66"/>
      <c r="LBF43" s="64"/>
      <c r="LBG43" s="65"/>
      <c r="LBH43" s="66"/>
      <c r="LBI43" s="66"/>
      <c r="LBJ43" s="66"/>
      <c r="LBK43" s="66"/>
      <c r="LBL43" s="66"/>
      <c r="LBM43" s="64"/>
      <c r="LBN43" s="65"/>
      <c r="LBO43" s="66"/>
      <c r="LBP43" s="66"/>
      <c r="LBQ43" s="66"/>
      <c r="LBR43" s="66"/>
      <c r="LBS43" s="66"/>
      <c r="LBT43" s="64"/>
      <c r="LBU43" s="65"/>
      <c r="LBV43" s="66"/>
      <c r="LBW43" s="66"/>
      <c r="LBX43" s="66"/>
      <c r="LBY43" s="66"/>
      <c r="LBZ43" s="66"/>
      <c r="LCA43" s="64"/>
      <c r="LCB43" s="65"/>
      <c r="LCC43" s="66"/>
      <c r="LCD43" s="66"/>
      <c r="LCE43" s="66"/>
      <c r="LCF43" s="66"/>
      <c r="LCG43" s="66"/>
      <c r="LCH43" s="64"/>
      <c r="LCI43" s="65"/>
      <c r="LCJ43" s="66"/>
      <c r="LCK43" s="66"/>
      <c r="LCL43" s="66"/>
      <c r="LCM43" s="66"/>
      <c r="LCN43" s="66"/>
      <c r="LCO43" s="64"/>
      <c r="LCP43" s="65"/>
      <c r="LCQ43" s="66"/>
      <c r="LCR43" s="66"/>
      <c r="LCS43" s="66"/>
      <c r="LCT43" s="66"/>
      <c r="LCU43" s="66"/>
      <c r="LCV43" s="64"/>
      <c r="LCW43" s="65"/>
      <c r="LCX43" s="66"/>
      <c r="LCY43" s="66"/>
      <c r="LCZ43" s="66"/>
      <c r="LDA43" s="66"/>
      <c r="LDB43" s="66"/>
      <c r="LDC43" s="64"/>
      <c r="LDD43" s="65"/>
      <c r="LDE43" s="66"/>
      <c r="LDF43" s="66"/>
      <c r="LDG43" s="66"/>
      <c r="LDH43" s="66"/>
      <c r="LDI43" s="66"/>
      <c r="LDJ43" s="64"/>
      <c r="LDK43" s="65"/>
      <c r="LDL43" s="66"/>
      <c r="LDM43" s="66"/>
      <c r="LDN43" s="66"/>
      <c r="LDO43" s="66"/>
      <c r="LDP43" s="66"/>
      <c r="LDQ43" s="64"/>
      <c r="LDR43" s="65"/>
      <c r="LDS43" s="66"/>
      <c r="LDT43" s="66"/>
      <c r="LDU43" s="66"/>
      <c r="LDV43" s="66"/>
      <c r="LDW43" s="66"/>
      <c r="LDX43" s="64"/>
      <c r="LDY43" s="65"/>
      <c r="LDZ43" s="66"/>
      <c r="LEA43" s="66"/>
      <c r="LEB43" s="66"/>
      <c r="LEC43" s="66"/>
      <c r="LED43" s="66"/>
      <c r="LEE43" s="64"/>
      <c r="LEF43" s="65"/>
      <c r="LEG43" s="66"/>
      <c r="LEH43" s="66"/>
      <c r="LEI43" s="66"/>
      <c r="LEJ43" s="66"/>
      <c r="LEK43" s="66"/>
      <c r="LEL43" s="64"/>
      <c r="LEM43" s="65"/>
      <c r="LEN43" s="66"/>
      <c r="LEO43" s="66"/>
      <c r="LEP43" s="66"/>
      <c r="LEQ43" s="66"/>
      <c r="LER43" s="66"/>
      <c r="LES43" s="64"/>
      <c r="LET43" s="65"/>
      <c r="LEU43" s="66"/>
      <c r="LEV43" s="66"/>
      <c r="LEW43" s="66"/>
      <c r="LEX43" s="66"/>
      <c r="LEY43" s="66"/>
      <c r="LEZ43" s="64"/>
      <c r="LFA43" s="65"/>
      <c r="LFB43" s="66"/>
      <c r="LFC43" s="66"/>
      <c r="LFD43" s="66"/>
      <c r="LFE43" s="66"/>
      <c r="LFF43" s="66"/>
      <c r="LFG43" s="64"/>
      <c r="LFH43" s="65"/>
      <c r="LFI43" s="66"/>
      <c r="LFJ43" s="66"/>
      <c r="LFK43" s="66"/>
      <c r="LFL43" s="66"/>
      <c r="LFM43" s="66"/>
      <c r="LFN43" s="64"/>
      <c r="LFO43" s="65"/>
      <c r="LFP43" s="66"/>
      <c r="LFQ43" s="66"/>
      <c r="LFR43" s="66"/>
      <c r="LFS43" s="66"/>
      <c r="LFT43" s="66"/>
      <c r="LFU43" s="64"/>
      <c r="LFV43" s="65"/>
      <c r="LFW43" s="66"/>
      <c r="LFX43" s="66"/>
      <c r="LFY43" s="66"/>
      <c r="LFZ43" s="66"/>
      <c r="LGA43" s="66"/>
      <c r="LGB43" s="64"/>
      <c r="LGC43" s="65"/>
      <c r="LGD43" s="66"/>
      <c r="LGE43" s="66"/>
      <c r="LGF43" s="66"/>
      <c r="LGG43" s="66"/>
      <c r="LGH43" s="66"/>
      <c r="LGI43" s="64"/>
      <c r="LGJ43" s="65"/>
      <c r="LGK43" s="66"/>
      <c r="LGL43" s="66"/>
      <c r="LGM43" s="66"/>
      <c r="LGN43" s="66"/>
      <c r="LGO43" s="66"/>
      <c r="LGP43" s="64"/>
      <c r="LGQ43" s="65"/>
      <c r="LGR43" s="66"/>
      <c r="LGS43" s="66"/>
      <c r="LGT43" s="66"/>
      <c r="LGU43" s="66"/>
      <c r="LGV43" s="66"/>
      <c r="LGW43" s="64"/>
      <c r="LGX43" s="65"/>
      <c r="LGY43" s="66"/>
      <c r="LGZ43" s="66"/>
      <c r="LHA43" s="66"/>
      <c r="LHB43" s="66"/>
      <c r="LHC43" s="66"/>
      <c r="LHD43" s="64"/>
      <c r="LHE43" s="65"/>
      <c r="LHF43" s="66"/>
      <c r="LHG43" s="66"/>
      <c r="LHH43" s="66"/>
      <c r="LHI43" s="66"/>
      <c r="LHJ43" s="66"/>
      <c r="LHK43" s="64"/>
      <c r="LHL43" s="65"/>
      <c r="LHM43" s="66"/>
      <c r="LHN43" s="66"/>
      <c r="LHO43" s="66"/>
      <c r="LHP43" s="66"/>
      <c r="LHQ43" s="66"/>
      <c r="LHR43" s="64"/>
      <c r="LHS43" s="65"/>
      <c r="LHT43" s="66"/>
      <c r="LHU43" s="66"/>
      <c r="LHV43" s="66"/>
      <c r="LHW43" s="66"/>
      <c r="LHX43" s="66"/>
      <c r="LHY43" s="64"/>
      <c r="LHZ43" s="65"/>
      <c r="LIA43" s="66"/>
      <c r="LIB43" s="66"/>
      <c r="LIC43" s="66"/>
      <c r="LID43" s="66"/>
      <c r="LIE43" s="66"/>
      <c r="LIF43" s="64"/>
      <c r="LIG43" s="65"/>
      <c r="LIH43" s="66"/>
      <c r="LII43" s="66"/>
      <c r="LIJ43" s="66"/>
      <c r="LIK43" s="66"/>
      <c r="LIL43" s="66"/>
      <c r="LIM43" s="64"/>
      <c r="LIN43" s="65"/>
      <c r="LIO43" s="66"/>
      <c r="LIP43" s="66"/>
      <c r="LIQ43" s="66"/>
      <c r="LIR43" s="66"/>
      <c r="LIS43" s="66"/>
      <c r="LIT43" s="64"/>
      <c r="LIU43" s="65"/>
      <c r="LIV43" s="66"/>
      <c r="LIW43" s="66"/>
      <c r="LIX43" s="66"/>
      <c r="LIY43" s="66"/>
      <c r="LIZ43" s="66"/>
      <c r="LJA43" s="64"/>
      <c r="LJB43" s="65"/>
      <c r="LJC43" s="66"/>
      <c r="LJD43" s="66"/>
      <c r="LJE43" s="66"/>
      <c r="LJF43" s="66"/>
      <c r="LJG43" s="66"/>
      <c r="LJH43" s="64"/>
      <c r="LJI43" s="65"/>
      <c r="LJJ43" s="66"/>
      <c r="LJK43" s="66"/>
      <c r="LJL43" s="66"/>
      <c r="LJM43" s="66"/>
      <c r="LJN43" s="66"/>
      <c r="LJO43" s="64"/>
      <c r="LJP43" s="65"/>
      <c r="LJQ43" s="66"/>
      <c r="LJR43" s="66"/>
      <c r="LJS43" s="66"/>
      <c r="LJT43" s="66"/>
      <c r="LJU43" s="66"/>
      <c r="LJV43" s="64"/>
      <c r="LJW43" s="65"/>
      <c r="LJX43" s="66"/>
      <c r="LJY43" s="66"/>
      <c r="LJZ43" s="66"/>
      <c r="LKA43" s="66"/>
      <c r="LKB43" s="66"/>
      <c r="LKC43" s="64"/>
      <c r="LKD43" s="65"/>
      <c r="LKE43" s="66"/>
      <c r="LKF43" s="66"/>
      <c r="LKG43" s="66"/>
      <c r="LKH43" s="66"/>
      <c r="LKI43" s="66"/>
      <c r="LKJ43" s="64"/>
      <c r="LKK43" s="65"/>
      <c r="LKL43" s="66"/>
      <c r="LKM43" s="66"/>
      <c r="LKN43" s="66"/>
      <c r="LKO43" s="66"/>
      <c r="LKP43" s="66"/>
      <c r="LKQ43" s="64"/>
      <c r="LKR43" s="65"/>
      <c r="LKS43" s="66"/>
      <c r="LKT43" s="66"/>
      <c r="LKU43" s="66"/>
      <c r="LKV43" s="66"/>
      <c r="LKW43" s="66"/>
      <c r="LKX43" s="64"/>
      <c r="LKY43" s="65"/>
      <c r="LKZ43" s="66"/>
      <c r="LLA43" s="66"/>
      <c r="LLB43" s="66"/>
      <c r="LLC43" s="66"/>
      <c r="LLD43" s="66"/>
      <c r="LLE43" s="64"/>
      <c r="LLF43" s="65"/>
      <c r="LLG43" s="66"/>
      <c r="LLH43" s="66"/>
      <c r="LLI43" s="66"/>
      <c r="LLJ43" s="66"/>
      <c r="LLK43" s="66"/>
      <c r="LLL43" s="64"/>
      <c r="LLM43" s="65"/>
      <c r="LLN43" s="66"/>
      <c r="LLO43" s="66"/>
      <c r="LLP43" s="66"/>
      <c r="LLQ43" s="66"/>
      <c r="LLR43" s="66"/>
      <c r="LLS43" s="64"/>
      <c r="LLT43" s="65"/>
      <c r="LLU43" s="66"/>
      <c r="LLV43" s="66"/>
      <c r="LLW43" s="66"/>
      <c r="LLX43" s="66"/>
      <c r="LLY43" s="66"/>
      <c r="LLZ43" s="64"/>
      <c r="LMA43" s="65"/>
      <c r="LMB43" s="66"/>
      <c r="LMC43" s="66"/>
      <c r="LMD43" s="66"/>
      <c r="LME43" s="66"/>
      <c r="LMF43" s="66"/>
      <c r="LMG43" s="64"/>
      <c r="LMH43" s="65"/>
      <c r="LMI43" s="66"/>
      <c r="LMJ43" s="66"/>
      <c r="LMK43" s="66"/>
      <c r="LML43" s="66"/>
      <c r="LMM43" s="66"/>
      <c r="LMN43" s="64"/>
      <c r="LMO43" s="65"/>
      <c r="LMP43" s="66"/>
      <c r="LMQ43" s="66"/>
      <c r="LMR43" s="66"/>
      <c r="LMS43" s="66"/>
      <c r="LMT43" s="66"/>
      <c r="LMU43" s="64"/>
      <c r="LMV43" s="65"/>
      <c r="LMW43" s="66"/>
      <c r="LMX43" s="66"/>
      <c r="LMY43" s="66"/>
      <c r="LMZ43" s="66"/>
      <c r="LNA43" s="66"/>
      <c r="LNB43" s="64"/>
      <c r="LNC43" s="65"/>
      <c r="LND43" s="66"/>
      <c r="LNE43" s="66"/>
      <c r="LNF43" s="66"/>
      <c r="LNG43" s="66"/>
      <c r="LNH43" s="66"/>
      <c r="LNI43" s="64"/>
      <c r="LNJ43" s="65"/>
      <c r="LNK43" s="66"/>
      <c r="LNL43" s="66"/>
      <c r="LNM43" s="66"/>
      <c r="LNN43" s="66"/>
      <c r="LNO43" s="66"/>
      <c r="LNP43" s="64"/>
      <c r="LNQ43" s="65"/>
      <c r="LNR43" s="66"/>
      <c r="LNS43" s="66"/>
      <c r="LNT43" s="66"/>
      <c r="LNU43" s="66"/>
      <c r="LNV43" s="66"/>
      <c r="LNW43" s="64"/>
      <c r="LNX43" s="65"/>
      <c r="LNY43" s="66"/>
      <c r="LNZ43" s="66"/>
      <c r="LOA43" s="66"/>
      <c r="LOB43" s="66"/>
      <c r="LOC43" s="66"/>
      <c r="LOD43" s="64"/>
      <c r="LOE43" s="65"/>
      <c r="LOF43" s="66"/>
      <c r="LOG43" s="66"/>
      <c r="LOH43" s="66"/>
      <c r="LOI43" s="66"/>
      <c r="LOJ43" s="66"/>
      <c r="LOK43" s="64"/>
      <c r="LOL43" s="65"/>
      <c r="LOM43" s="66"/>
      <c r="LON43" s="66"/>
      <c r="LOO43" s="66"/>
      <c r="LOP43" s="66"/>
      <c r="LOQ43" s="66"/>
      <c r="LOR43" s="64"/>
      <c r="LOS43" s="65"/>
      <c r="LOT43" s="66"/>
      <c r="LOU43" s="66"/>
      <c r="LOV43" s="66"/>
      <c r="LOW43" s="66"/>
      <c r="LOX43" s="66"/>
      <c r="LOY43" s="64"/>
      <c r="LOZ43" s="65"/>
      <c r="LPA43" s="66"/>
      <c r="LPB43" s="66"/>
      <c r="LPC43" s="66"/>
      <c r="LPD43" s="66"/>
      <c r="LPE43" s="66"/>
      <c r="LPF43" s="64"/>
      <c r="LPG43" s="65"/>
      <c r="LPH43" s="66"/>
      <c r="LPI43" s="66"/>
      <c r="LPJ43" s="66"/>
      <c r="LPK43" s="66"/>
      <c r="LPL43" s="66"/>
      <c r="LPM43" s="64"/>
      <c r="LPN43" s="65"/>
      <c r="LPO43" s="66"/>
      <c r="LPP43" s="66"/>
      <c r="LPQ43" s="66"/>
      <c r="LPR43" s="66"/>
      <c r="LPS43" s="66"/>
      <c r="LPT43" s="64"/>
      <c r="LPU43" s="65"/>
      <c r="LPV43" s="66"/>
      <c r="LPW43" s="66"/>
      <c r="LPX43" s="66"/>
      <c r="LPY43" s="66"/>
      <c r="LPZ43" s="66"/>
      <c r="LQA43" s="64"/>
      <c r="LQB43" s="65"/>
      <c r="LQC43" s="66"/>
      <c r="LQD43" s="66"/>
      <c r="LQE43" s="66"/>
      <c r="LQF43" s="66"/>
      <c r="LQG43" s="66"/>
      <c r="LQH43" s="64"/>
      <c r="LQI43" s="65"/>
      <c r="LQJ43" s="66"/>
      <c r="LQK43" s="66"/>
      <c r="LQL43" s="66"/>
      <c r="LQM43" s="66"/>
      <c r="LQN43" s="66"/>
      <c r="LQO43" s="64"/>
      <c r="LQP43" s="65"/>
      <c r="LQQ43" s="66"/>
      <c r="LQR43" s="66"/>
      <c r="LQS43" s="66"/>
      <c r="LQT43" s="66"/>
      <c r="LQU43" s="66"/>
      <c r="LQV43" s="64"/>
      <c r="LQW43" s="65"/>
      <c r="LQX43" s="66"/>
      <c r="LQY43" s="66"/>
      <c r="LQZ43" s="66"/>
      <c r="LRA43" s="66"/>
      <c r="LRB43" s="66"/>
      <c r="LRC43" s="64"/>
      <c r="LRD43" s="65"/>
      <c r="LRE43" s="66"/>
      <c r="LRF43" s="66"/>
      <c r="LRG43" s="66"/>
      <c r="LRH43" s="66"/>
      <c r="LRI43" s="66"/>
      <c r="LRJ43" s="64"/>
      <c r="LRK43" s="65"/>
      <c r="LRL43" s="66"/>
      <c r="LRM43" s="66"/>
      <c r="LRN43" s="66"/>
      <c r="LRO43" s="66"/>
      <c r="LRP43" s="66"/>
      <c r="LRQ43" s="64"/>
      <c r="LRR43" s="65"/>
      <c r="LRS43" s="66"/>
      <c r="LRT43" s="66"/>
      <c r="LRU43" s="66"/>
      <c r="LRV43" s="66"/>
      <c r="LRW43" s="66"/>
      <c r="LRX43" s="64"/>
      <c r="LRY43" s="65"/>
      <c r="LRZ43" s="66"/>
      <c r="LSA43" s="66"/>
      <c r="LSB43" s="66"/>
      <c r="LSC43" s="66"/>
      <c r="LSD43" s="66"/>
      <c r="LSE43" s="64"/>
      <c r="LSF43" s="65"/>
      <c r="LSG43" s="66"/>
      <c r="LSH43" s="66"/>
      <c r="LSI43" s="66"/>
      <c r="LSJ43" s="66"/>
      <c r="LSK43" s="66"/>
      <c r="LSL43" s="64"/>
      <c r="LSM43" s="65"/>
      <c r="LSN43" s="66"/>
      <c r="LSO43" s="66"/>
      <c r="LSP43" s="66"/>
      <c r="LSQ43" s="66"/>
      <c r="LSR43" s="66"/>
      <c r="LSS43" s="64"/>
      <c r="LST43" s="65"/>
      <c r="LSU43" s="66"/>
      <c r="LSV43" s="66"/>
      <c r="LSW43" s="66"/>
      <c r="LSX43" s="66"/>
      <c r="LSY43" s="66"/>
      <c r="LSZ43" s="64"/>
      <c r="LTA43" s="65"/>
      <c r="LTB43" s="66"/>
      <c r="LTC43" s="66"/>
      <c r="LTD43" s="66"/>
      <c r="LTE43" s="66"/>
      <c r="LTF43" s="66"/>
      <c r="LTG43" s="64"/>
      <c r="LTH43" s="65"/>
      <c r="LTI43" s="66"/>
      <c r="LTJ43" s="66"/>
      <c r="LTK43" s="66"/>
      <c r="LTL43" s="66"/>
      <c r="LTM43" s="66"/>
      <c r="LTN43" s="64"/>
      <c r="LTO43" s="65"/>
      <c r="LTP43" s="66"/>
      <c r="LTQ43" s="66"/>
      <c r="LTR43" s="66"/>
      <c r="LTS43" s="66"/>
      <c r="LTT43" s="66"/>
      <c r="LTU43" s="64"/>
      <c r="LTV43" s="65"/>
      <c r="LTW43" s="66"/>
      <c r="LTX43" s="66"/>
      <c r="LTY43" s="66"/>
      <c r="LTZ43" s="66"/>
      <c r="LUA43" s="66"/>
      <c r="LUB43" s="64"/>
      <c r="LUC43" s="65"/>
      <c r="LUD43" s="66"/>
      <c r="LUE43" s="66"/>
      <c r="LUF43" s="66"/>
      <c r="LUG43" s="66"/>
      <c r="LUH43" s="66"/>
      <c r="LUI43" s="64"/>
      <c r="LUJ43" s="65"/>
      <c r="LUK43" s="66"/>
      <c r="LUL43" s="66"/>
      <c r="LUM43" s="66"/>
      <c r="LUN43" s="66"/>
      <c r="LUO43" s="66"/>
      <c r="LUP43" s="64"/>
      <c r="LUQ43" s="65"/>
      <c r="LUR43" s="66"/>
      <c r="LUS43" s="66"/>
      <c r="LUT43" s="66"/>
      <c r="LUU43" s="66"/>
      <c r="LUV43" s="66"/>
      <c r="LUW43" s="64"/>
      <c r="LUX43" s="65"/>
      <c r="LUY43" s="66"/>
      <c r="LUZ43" s="66"/>
      <c r="LVA43" s="66"/>
      <c r="LVB43" s="66"/>
      <c r="LVC43" s="66"/>
      <c r="LVD43" s="64"/>
      <c r="LVE43" s="65"/>
      <c r="LVF43" s="66"/>
      <c r="LVG43" s="66"/>
      <c r="LVH43" s="66"/>
      <c r="LVI43" s="66"/>
      <c r="LVJ43" s="66"/>
      <c r="LVK43" s="64"/>
      <c r="LVL43" s="65"/>
      <c r="LVM43" s="66"/>
      <c r="LVN43" s="66"/>
      <c r="LVO43" s="66"/>
      <c r="LVP43" s="66"/>
      <c r="LVQ43" s="66"/>
      <c r="LVR43" s="64"/>
      <c r="LVS43" s="65"/>
      <c r="LVT43" s="66"/>
      <c r="LVU43" s="66"/>
      <c r="LVV43" s="66"/>
      <c r="LVW43" s="66"/>
      <c r="LVX43" s="66"/>
      <c r="LVY43" s="64"/>
      <c r="LVZ43" s="65"/>
      <c r="LWA43" s="66"/>
      <c r="LWB43" s="66"/>
      <c r="LWC43" s="66"/>
      <c r="LWD43" s="66"/>
      <c r="LWE43" s="66"/>
      <c r="LWF43" s="64"/>
      <c r="LWG43" s="65"/>
      <c r="LWH43" s="66"/>
      <c r="LWI43" s="66"/>
      <c r="LWJ43" s="66"/>
      <c r="LWK43" s="66"/>
      <c r="LWL43" s="66"/>
      <c r="LWM43" s="64"/>
      <c r="LWN43" s="65"/>
      <c r="LWO43" s="66"/>
      <c r="LWP43" s="66"/>
      <c r="LWQ43" s="66"/>
      <c r="LWR43" s="66"/>
      <c r="LWS43" s="66"/>
      <c r="LWT43" s="64"/>
      <c r="LWU43" s="65"/>
      <c r="LWV43" s="66"/>
      <c r="LWW43" s="66"/>
      <c r="LWX43" s="66"/>
      <c r="LWY43" s="66"/>
      <c r="LWZ43" s="66"/>
      <c r="LXA43" s="64"/>
      <c r="LXB43" s="65"/>
      <c r="LXC43" s="66"/>
      <c r="LXD43" s="66"/>
      <c r="LXE43" s="66"/>
      <c r="LXF43" s="66"/>
      <c r="LXG43" s="66"/>
      <c r="LXH43" s="64"/>
      <c r="LXI43" s="65"/>
      <c r="LXJ43" s="66"/>
      <c r="LXK43" s="66"/>
      <c r="LXL43" s="66"/>
      <c r="LXM43" s="66"/>
      <c r="LXN43" s="66"/>
      <c r="LXO43" s="64"/>
      <c r="LXP43" s="65"/>
      <c r="LXQ43" s="66"/>
      <c r="LXR43" s="66"/>
      <c r="LXS43" s="66"/>
      <c r="LXT43" s="66"/>
      <c r="LXU43" s="66"/>
      <c r="LXV43" s="64"/>
      <c r="LXW43" s="65"/>
      <c r="LXX43" s="66"/>
      <c r="LXY43" s="66"/>
      <c r="LXZ43" s="66"/>
      <c r="LYA43" s="66"/>
      <c r="LYB43" s="66"/>
      <c r="LYC43" s="64"/>
      <c r="LYD43" s="65"/>
      <c r="LYE43" s="66"/>
      <c r="LYF43" s="66"/>
      <c r="LYG43" s="66"/>
      <c r="LYH43" s="66"/>
      <c r="LYI43" s="66"/>
      <c r="LYJ43" s="64"/>
      <c r="LYK43" s="65"/>
      <c r="LYL43" s="66"/>
      <c r="LYM43" s="66"/>
      <c r="LYN43" s="66"/>
      <c r="LYO43" s="66"/>
      <c r="LYP43" s="66"/>
      <c r="LYQ43" s="64"/>
      <c r="LYR43" s="65"/>
      <c r="LYS43" s="66"/>
      <c r="LYT43" s="66"/>
      <c r="LYU43" s="66"/>
      <c r="LYV43" s="66"/>
      <c r="LYW43" s="66"/>
      <c r="LYX43" s="64"/>
      <c r="LYY43" s="65"/>
      <c r="LYZ43" s="66"/>
      <c r="LZA43" s="66"/>
      <c r="LZB43" s="66"/>
      <c r="LZC43" s="66"/>
      <c r="LZD43" s="66"/>
      <c r="LZE43" s="64"/>
      <c r="LZF43" s="65"/>
      <c r="LZG43" s="66"/>
      <c r="LZH43" s="66"/>
      <c r="LZI43" s="66"/>
      <c r="LZJ43" s="66"/>
      <c r="LZK43" s="66"/>
      <c r="LZL43" s="64"/>
      <c r="LZM43" s="65"/>
      <c r="LZN43" s="66"/>
      <c r="LZO43" s="66"/>
      <c r="LZP43" s="66"/>
      <c r="LZQ43" s="66"/>
      <c r="LZR43" s="66"/>
      <c r="LZS43" s="64"/>
      <c r="LZT43" s="65"/>
      <c r="LZU43" s="66"/>
      <c r="LZV43" s="66"/>
      <c r="LZW43" s="66"/>
      <c r="LZX43" s="66"/>
      <c r="LZY43" s="66"/>
      <c r="LZZ43" s="64"/>
      <c r="MAA43" s="65"/>
      <c r="MAB43" s="66"/>
      <c r="MAC43" s="66"/>
      <c r="MAD43" s="66"/>
      <c r="MAE43" s="66"/>
      <c r="MAF43" s="66"/>
      <c r="MAG43" s="64"/>
      <c r="MAH43" s="65"/>
      <c r="MAI43" s="66"/>
      <c r="MAJ43" s="66"/>
      <c r="MAK43" s="66"/>
      <c r="MAL43" s="66"/>
      <c r="MAM43" s="66"/>
      <c r="MAN43" s="64"/>
      <c r="MAO43" s="65"/>
      <c r="MAP43" s="66"/>
      <c r="MAQ43" s="66"/>
      <c r="MAR43" s="66"/>
      <c r="MAS43" s="66"/>
      <c r="MAT43" s="66"/>
      <c r="MAU43" s="64"/>
      <c r="MAV43" s="65"/>
      <c r="MAW43" s="66"/>
      <c r="MAX43" s="66"/>
      <c r="MAY43" s="66"/>
      <c r="MAZ43" s="66"/>
      <c r="MBA43" s="66"/>
      <c r="MBB43" s="64"/>
      <c r="MBC43" s="65"/>
      <c r="MBD43" s="66"/>
      <c r="MBE43" s="66"/>
      <c r="MBF43" s="66"/>
      <c r="MBG43" s="66"/>
      <c r="MBH43" s="66"/>
      <c r="MBI43" s="64"/>
      <c r="MBJ43" s="65"/>
      <c r="MBK43" s="66"/>
      <c r="MBL43" s="66"/>
      <c r="MBM43" s="66"/>
      <c r="MBN43" s="66"/>
      <c r="MBO43" s="66"/>
      <c r="MBP43" s="64"/>
      <c r="MBQ43" s="65"/>
      <c r="MBR43" s="66"/>
      <c r="MBS43" s="66"/>
      <c r="MBT43" s="66"/>
      <c r="MBU43" s="66"/>
      <c r="MBV43" s="66"/>
      <c r="MBW43" s="64"/>
      <c r="MBX43" s="65"/>
      <c r="MBY43" s="66"/>
      <c r="MBZ43" s="66"/>
      <c r="MCA43" s="66"/>
      <c r="MCB43" s="66"/>
      <c r="MCC43" s="66"/>
      <c r="MCD43" s="64"/>
      <c r="MCE43" s="65"/>
      <c r="MCF43" s="66"/>
      <c r="MCG43" s="66"/>
      <c r="MCH43" s="66"/>
      <c r="MCI43" s="66"/>
      <c r="MCJ43" s="66"/>
      <c r="MCK43" s="64"/>
      <c r="MCL43" s="65"/>
      <c r="MCM43" s="66"/>
      <c r="MCN43" s="66"/>
      <c r="MCO43" s="66"/>
      <c r="MCP43" s="66"/>
      <c r="MCQ43" s="66"/>
      <c r="MCR43" s="64"/>
      <c r="MCS43" s="65"/>
      <c r="MCT43" s="66"/>
      <c r="MCU43" s="66"/>
      <c r="MCV43" s="66"/>
      <c r="MCW43" s="66"/>
      <c r="MCX43" s="66"/>
      <c r="MCY43" s="64"/>
      <c r="MCZ43" s="65"/>
      <c r="MDA43" s="66"/>
      <c r="MDB43" s="66"/>
      <c r="MDC43" s="66"/>
      <c r="MDD43" s="66"/>
      <c r="MDE43" s="66"/>
      <c r="MDF43" s="64"/>
      <c r="MDG43" s="65"/>
      <c r="MDH43" s="66"/>
      <c r="MDI43" s="66"/>
      <c r="MDJ43" s="66"/>
      <c r="MDK43" s="66"/>
      <c r="MDL43" s="66"/>
      <c r="MDM43" s="64"/>
      <c r="MDN43" s="65"/>
      <c r="MDO43" s="66"/>
      <c r="MDP43" s="66"/>
      <c r="MDQ43" s="66"/>
      <c r="MDR43" s="66"/>
      <c r="MDS43" s="66"/>
      <c r="MDT43" s="64"/>
      <c r="MDU43" s="65"/>
      <c r="MDV43" s="66"/>
      <c r="MDW43" s="66"/>
      <c r="MDX43" s="66"/>
      <c r="MDY43" s="66"/>
      <c r="MDZ43" s="66"/>
      <c r="MEA43" s="64"/>
      <c r="MEB43" s="65"/>
      <c r="MEC43" s="66"/>
      <c r="MED43" s="66"/>
      <c r="MEE43" s="66"/>
      <c r="MEF43" s="66"/>
      <c r="MEG43" s="66"/>
      <c r="MEH43" s="64"/>
      <c r="MEI43" s="65"/>
      <c r="MEJ43" s="66"/>
      <c r="MEK43" s="66"/>
      <c r="MEL43" s="66"/>
      <c r="MEM43" s="66"/>
      <c r="MEN43" s="66"/>
      <c r="MEO43" s="64"/>
      <c r="MEP43" s="65"/>
      <c r="MEQ43" s="66"/>
      <c r="MER43" s="66"/>
      <c r="MES43" s="66"/>
      <c r="MET43" s="66"/>
      <c r="MEU43" s="66"/>
      <c r="MEV43" s="64"/>
      <c r="MEW43" s="65"/>
      <c r="MEX43" s="66"/>
      <c r="MEY43" s="66"/>
      <c r="MEZ43" s="66"/>
      <c r="MFA43" s="66"/>
      <c r="MFB43" s="66"/>
      <c r="MFC43" s="64"/>
      <c r="MFD43" s="65"/>
      <c r="MFE43" s="66"/>
      <c r="MFF43" s="66"/>
      <c r="MFG43" s="66"/>
      <c r="MFH43" s="66"/>
      <c r="MFI43" s="66"/>
      <c r="MFJ43" s="64"/>
      <c r="MFK43" s="65"/>
      <c r="MFL43" s="66"/>
      <c r="MFM43" s="66"/>
      <c r="MFN43" s="66"/>
      <c r="MFO43" s="66"/>
      <c r="MFP43" s="66"/>
      <c r="MFQ43" s="64"/>
      <c r="MFR43" s="65"/>
      <c r="MFS43" s="66"/>
      <c r="MFT43" s="66"/>
      <c r="MFU43" s="66"/>
      <c r="MFV43" s="66"/>
      <c r="MFW43" s="66"/>
      <c r="MFX43" s="64"/>
      <c r="MFY43" s="65"/>
      <c r="MFZ43" s="66"/>
      <c r="MGA43" s="66"/>
      <c r="MGB43" s="66"/>
      <c r="MGC43" s="66"/>
      <c r="MGD43" s="66"/>
      <c r="MGE43" s="64"/>
      <c r="MGF43" s="65"/>
      <c r="MGG43" s="66"/>
      <c r="MGH43" s="66"/>
      <c r="MGI43" s="66"/>
      <c r="MGJ43" s="66"/>
      <c r="MGK43" s="66"/>
      <c r="MGL43" s="64"/>
      <c r="MGM43" s="65"/>
      <c r="MGN43" s="66"/>
      <c r="MGO43" s="66"/>
      <c r="MGP43" s="66"/>
      <c r="MGQ43" s="66"/>
      <c r="MGR43" s="66"/>
      <c r="MGS43" s="64"/>
      <c r="MGT43" s="65"/>
      <c r="MGU43" s="66"/>
      <c r="MGV43" s="66"/>
      <c r="MGW43" s="66"/>
      <c r="MGX43" s="66"/>
      <c r="MGY43" s="66"/>
      <c r="MGZ43" s="64"/>
      <c r="MHA43" s="65"/>
      <c r="MHB43" s="66"/>
      <c r="MHC43" s="66"/>
      <c r="MHD43" s="66"/>
      <c r="MHE43" s="66"/>
      <c r="MHF43" s="66"/>
      <c r="MHG43" s="64"/>
      <c r="MHH43" s="65"/>
      <c r="MHI43" s="66"/>
      <c r="MHJ43" s="66"/>
      <c r="MHK43" s="66"/>
      <c r="MHL43" s="66"/>
      <c r="MHM43" s="66"/>
      <c r="MHN43" s="64"/>
      <c r="MHO43" s="65"/>
      <c r="MHP43" s="66"/>
      <c r="MHQ43" s="66"/>
      <c r="MHR43" s="66"/>
      <c r="MHS43" s="66"/>
      <c r="MHT43" s="66"/>
      <c r="MHU43" s="64"/>
      <c r="MHV43" s="65"/>
      <c r="MHW43" s="66"/>
      <c r="MHX43" s="66"/>
      <c r="MHY43" s="66"/>
      <c r="MHZ43" s="66"/>
      <c r="MIA43" s="66"/>
      <c r="MIB43" s="64"/>
      <c r="MIC43" s="65"/>
      <c r="MID43" s="66"/>
      <c r="MIE43" s="66"/>
      <c r="MIF43" s="66"/>
      <c r="MIG43" s="66"/>
      <c r="MIH43" s="66"/>
      <c r="MII43" s="64"/>
      <c r="MIJ43" s="65"/>
      <c r="MIK43" s="66"/>
      <c r="MIL43" s="66"/>
      <c r="MIM43" s="66"/>
      <c r="MIN43" s="66"/>
      <c r="MIO43" s="66"/>
      <c r="MIP43" s="64"/>
      <c r="MIQ43" s="65"/>
      <c r="MIR43" s="66"/>
      <c r="MIS43" s="66"/>
      <c r="MIT43" s="66"/>
      <c r="MIU43" s="66"/>
      <c r="MIV43" s="66"/>
      <c r="MIW43" s="64"/>
      <c r="MIX43" s="65"/>
      <c r="MIY43" s="66"/>
      <c r="MIZ43" s="66"/>
      <c r="MJA43" s="66"/>
      <c r="MJB43" s="66"/>
      <c r="MJC43" s="66"/>
      <c r="MJD43" s="64"/>
      <c r="MJE43" s="65"/>
      <c r="MJF43" s="66"/>
      <c r="MJG43" s="66"/>
      <c r="MJH43" s="66"/>
      <c r="MJI43" s="66"/>
      <c r="MJJ43" s="66"/>
      <c r="MJK43" s="64"/>
      <c r="MJL43" s="65"/>
      <c r="MJM43" s="66"/>
      <c r="MJN43" s="66"/>
      <c r="MJO43" s="66"/>
      <c r="MJP43" s="66"/>
      <c r="MJQ43" s="66"/>
      <c r="MJR43" s="64"/>
      <c r="MJS43" s="65"/>
      <c r="MJT43" s="66"/>
      <c r="MJU43" s="66"/>
      <c r="MJV43" s="66"/>
      <c r="MJW43" s="66"/>
      <c r="MJX43" s="66"/>
      <c r="MJY43" s="64"/>
      <c r="MJZ43" s="65"/>
      <c r="MKA43" s="66"/>
      <c r="MKB43" s="66"/>
      <c r="MKC43" s="66"/>
      <c r="MKD43" s="66"/>
      <c r="MKE43" s="66"/>
      <c r="MKF43" s="64"/>
      <c r="MKG43" s="65"/>
      <c r="MKH43" s="66"/>
      <c r="MKI43" s="66"/>
      <c r="MKJ43" s="66"/>
      <c r="MKK43" s="66"/>
      <c r="MKL43" s="66"/>
      <c r="MKM43" s="64"/>
      <c r="MKN43" s="65"/>
      <c r="MKO43" s="66"/>
      <c r="MKP43" s="66"/>
      <c r="MKQ43" s="66"/>
      <c r="MKR43" s="66"/>
      <c r="MKS43" s="66"/>
      <c r="MKT43" s="64"/>
      <c r="MKU43" s="65"/>
      <c r="MKV43" s="66"/>
      <c r="MKW43" s="66"/>
      <c r="MKX43" s="66"/>
      <c r="MKY43" s="66"/>
      <c r="MKZ43" s="66"/>
      <c r="MLA43" s="64"/>
      <c r="MLB43" s="65"/>
      <c r="MLC43" s="66"/>
      <c r="MLD43" s="66"/>
      <c r="MLE43" s="66"/>
      <c r="MLF43" s="66"/>
      <c r="MLG43" s="66"/>
      <c r="MLH43" s="64"/>
      <c r="MLI43" s="65"/>
      <c r="MLJ43" s="66"/>
      <c r="MLK43" s="66"/>
      <c r="MLL43" s="66"/>
      <c r="MLM43" s="66"/>
      <c r="MLN43" s="66"/>
      <c r="MLO43" s="64"/>
      <c r="MLP43" s="65"/>
      <c r="MLQ43" s="66"/>
      <c r="MLR43" s="66"/>
      <c r="MLS43" s="66"/>
      <c r="MLT43" s="66"/>
      <c r="MLU43" s="66"/>
      <c r="MLV43" s="64"/>
      <c r="MLW43" s="65"/>
      <c r="MLX43" s="66"/>
      <c r="MLY43" s="66"/>
      <c r="MLZ43" s="66"/>
      <c r="MMA43" s="66"/>
      <c r="MMB43" s="66"/>
      <c r="MMC43" s="64"/>
      <c r="MMD43" s="65"/>
      <c r="MME43" s="66"/>
      <c r="MMF43" s="66"/>
      <c r="MMG43" s="66"/>
      <c r="MMH43" s="66"/>
      <c r="MMI43" s="66"/>
      <c r="MMJ43" s="64"/>
      <c r="MMK43" s="65"/>
      <c r="MML43" s="66"/>
      <c r="MMM43" s="66"/>
      <c r="MMN43" s="66"/>
      <c r="MMO43" s="66"/>
      <c r="MMP43" s="66"/>
      <c r="MMQ43" s="64"/>
      <c r="MMR43" s="65"/>
      <c r="MMS43" s="66"/>
      <c r="MMT43" s="66"/>
      <c r="MMU43" s="66"/>
      <c r="MMV43" s="66"/>
      <c r="MMW43" s="66"/>
      <c r="MMX43" s="64"/>
      <c r="MMY43" s="65"/>
      <c r="MMZ43" s="66"/>
      <c r="MNA43" s="66"/>
      <c r="MNB43" s="66"/>
      <c r="MNC43" s="66"/>
      <c r="MND43" s="66"/>
      <c r="MNE43" s="64"/>
      <c r="MNF43" s="65"/>
      <c r="MNG43" s="66"/>
      <c r="MNH43" s="66"/>
      <c r="MNI43" s="66"/>
      <c r="MNJ43" s="66"/>
      <c r="MNK43" s="66"/>
      <c r="MNL43" s="64"/>
      <c r="MNM43" s="65"/>
      <c r="MNN43" s="66"/>
      <c r="MNO43" s="66"/>
      <c r="MNP43" s="66"/>
      <c r="MNQ43" s="66"/>
      <c r="MNR43" s="66"/>
      <c r="MNS43" s="64"/>
      <c r="MNT43" s="65"/>
      <c r="MNU43" s="66"/>
      <c r="MNV43" s="66"/>
      <c r="MNW43" s="66"/>
      <c r="MNX43" s="66"/>
      <c r="MNY43" s="66"/>
      <c r="MNZ43" s="64"/>
      <c r="MOA43" s="65"/>
      <c r="MOB43" s="66"/>
      <c r="MOC43" s="66"/>
      <c r="MOD43" s="66"/>
      <c r="MOE43" s="66"/>
      <c r="MOF43" s="66"/>
      <c r="MOG43" s="64"/>
      <c r="MOH43" s="65"/>
      <c r="MOI43" s="66"/>
      <c r="MOJ43" s="66"/>
      <c r="MOK43" s="66"/>
      <c r="MOL43" s="66"/>
      <c r="MOM43" s="66"/>
      <c r="MON43" s="64"/>
      <c r="MOO43" s="65"/>
      <c r="MOP43" s="66"/>
      <c r="MOQ43" s="66"/>
      <c r="MOR43" s="66"/>
      <c r="MOS43" s="66"/>
      <c r="MOT43" s="66"/>
      <c r="MOU43" s="64"/>
      <c r="MOV43" s="65"/>
      <c r="MOW43" s="66"/>
      <c r="MOX43" s="66"/>
      <c r="MOY43" s="66"/>
      <c r="MOZ43" s="66"/>
      <c r="MPA43" s="66"/>
      <c r="MPB43" s="64"/>
      <c r="MPC43" s="65"/>
      <c r="MPD43" s="66"/>
      <c r="MPE43" s="66"/>
      <c r="MPF43" s="66"/>
      <c r="MPG43" s="66"/>
      <c r="MPH43" s="66"/>
      <c r="MPI43" s="64"/>
      <c r="MPJ43" s="65"/>
      <c r="MPK43" s="66"/>
      <c r="MPL43" s="66"/>
      <c r="MPM43" s="66"/>
      <c r="MPN43" s="66"/>
      <c r="MPO43" s="66"/>
      <c r="MPP43" s="64"/>
      <c r="MPQ43" s="65"/>
      <c r="MPR43" s="66"/>
      <c r="MPS43" s="66"/>
      <c r="MPT43" s="66"/>
      <c r="MPU43" s="66"/>
      <c r="MPV43" s="66"/>
      <c r="MPW43" s="64"/>
      <c r="MPX43" s="65"/>
      <c r="MPY43" s="66"/>
      <c r="MPZ43" s="66"/>
      <c r="MQA43" s="66"/>
      <c r="MQB43" s="66"/>
      <c r="MQC43" s="66"/>
      <c r="MQD43" s="64"/>
      <c r="MQE43" s="65"/>
      <c r="MQF43" s="66"/>
      <c r="MQG43" s="66"/>
      <c r="MQH43" s="66"/>
      <c r="MQI43" s="66"/>
      <c r="MQJ43" s="66"/>
      <c r="MQK43" s="64"/>
      <c r="MQL43" s="65"/>
      <c r="MQM43" s="66"/>
      <c r="MQN43" s="66"/>
      <c r="MQO43" s="66"/>
      <c r="MQP43" s="66"/>
      <c r="MQQ43" s="66"/>
      <c r="MQR43" s="64"/>
      <c r="MQS43" s="65"/>
      <c r="MQT43" s="66"/>
      <c r="MQU43" s="66"/>
      <c r="MQV43" s="66"/>
      <c r="MQW43" s="66"/>
      <c r="MQX43" s="66"/>
      <c r="MQY43" s="64"/>
      <c r="MQZ43" s="65"/>
      <c r="MRA43" s="66"/>
      <c r="MRB43" s="66"/>
      <c r="MRC43" s="66"/>
      <c r="MRD43" s="66"/>
      <c r="MRE43" s="66"/>
      <c r="MRF43" s="64"/>
      <c r="MRG43" s="65"/>
      <c r="MRH43" s="66"/>
      <c r="MRI43" s="66"/>
      <c r="MRJ43" s="66"/>
      <c r="MRK43" s="66"/>
      <c r="MRL43" s="66"/>
      <c r="MRM43" s="64"/>
      <c r="MRN43" s="65"/>
      <c r="MRO43" s="66"/>
      <c r="MRP43" s="66"/>
      <c r="MRQ43" s="66"/>
      <c r="MRR43" s="66"/>
      <c r="MRS43" s="66"/>
      <c r="MRT43" s="64"/>
      <c r="MRU43" s="65"/>
      <c r="MRV43" s="66"/>
      <c r="MRW43" s="66"/>
      <c r="MRX43" s="66"/>
      <c r="MRY43" s="66"/>
      <c r="MRZ43" s="66"/>
      <c r="MSA43" s="64"/>
      <c r="MSB43" s="65"/>
      <c r="MSC43" s="66"/>
      <c r="MSD43" s="66"/>
      <c r="MSE43" s="66"/>
      <c r="MSF43" s="66"/>
      <c r="MSG43" s="66"/>
      <c r="MSH43" s="64"/>
      <c r="MSI43" s="65"/>
      <c r="MSJ43" s="66"/>
      <c r="MSK43" s="66"/>
      <c r="MSL43" s="66"/>
      <c r="MSM43" s="66"/>
      <c r="MSN43" s="66"/>
      <c r="MSO43" s="64"/>
      <c r="MSP43" s="65"/>
      <c r="MSQ43" s="66"/>
      <c r="MSR43" s="66"/>
      <c r="MSS43" s="66"/>
      <c r="MST43" s="66"/>
      <c r="MSU43" s="66"/>
      <c r="MSV43" s="64"/>
      <c r="MSW43" s="65"/>
      <c r="MSX43" s="66"/>
      <c r="MSY43" s="66"/>
      <c r="MSZ43" s="66"/>
      <c r="MTA43" s="66"/>
      <c r="MTB43" s="66"/>
      <c r="MTC43" s="64"/>
      <c r="MTD43" s="65"/>
      <c r="MTE43" s="66"/>
      <c r="MTF43" s="66"/>
      <c r="MTG43" s="66"/>
      <c r="MTH43" s="66"/>
      <c r="MTI43" s="66"/>
      <c r="MTJ43" s="64"/>
      <c r="MTK43" s="65"/>
      <c r="MTL43" s="66"/>
      <c r="MTM43" s="66"/>
      <c r="MTN43" s="66"/>
      <c r="MTO43" s="66"/>
      <c r="MTP43" s="66"/>
      <c r="MTQ43" s="64"/>
      <c r="MTR43" s="65"/>
      <c r="MTS43" s="66"/>
      <c r="MTT43" s="66"/>
      <c r="MTU43" s="66"/>
      <c r="MTV43" s="66"/>
      <c r="MTW43" s="66"/>
      <c r="MTX43" s="64"/>
      <c r="MTY43" s="65"/>
      <c r="MTZ43" s="66"/>
      <c r="MUA43" s="66"/>
      <c r="MUB43" s="66"/>
      <c r="MUC43" s="66"/>
      <c r="MUD43" s="66"/>
      <c r="MUE43" s="64"/>
      <c r="MUF43" s="65"/>
      <c r="MUG43" s="66"/>
      <c r="MUH43" s="66"/>
      <c r="MUI43" s="66"/>
      <c r="MUJ43" s="66"/>
      <c r="MUK43" s="66"/>
      <c r="MUL43" s="64"/>
      <c r="MUM43" s="65"/>
      <c r="MUN43" s="66"/>
      <c r="MUO43" s="66"/>
      <c r="MUP43" s="66"/>
      <c r="MUQ43" s="66"/>
      <c r="MUR43" s="66"/>
      <c r="MUS43" s="64"/>
      <c r="MUT43" s="65"/>
      <c r="MUU43" s="66"/>
      <c r="MUV43" s="66"/>
      <c r="MUW43" s="66"/>
      <c r="MUX43" s="66"/>
      <c r="MUY43" s="66"/>
      <c r="MUZ43" s="64"/>
      <c r="MVA43" s="65"/>
      <c r="MVB43" s="66"/>
      <c r="MVC43" s="66"/>
      <c r="MVD43" s="66"/>
      <c r="MVE43" s="66"/>
      <c r="MVF43" s="66"/>
      <c r="MVG43" s="64"/>
      <c r="MVH43" s="65"/>
      <c r="MVI43" s="66"/>
      <c r="MVJ43" s="66"/>
      <c r="MVK43" s="66"/>
      <c r="MVL43" s="66"/>
      <c r="MVM43" s="66"/>
      <c r="MVN43" s="64"/>
      <c r="MVO43" s="65"/>
      <c r="MVP43" s="66"/>
      <c r="MVQ43" s="66"/>
      <c r="MVR43" s="66"/>
      <c r="MVS43" s="66"/>
      <c r="MVT43" s="66"/>
      <c r="MVU43" s="64"/>
      <c r="MVV43" s="65"/>
      <c r="MVW43" s="66"/>
      <c r="MVX43" s="66"/>
      <c r="MVY43" s="66"/>
      <c r="MVZ43" s="66"/>
      <c r="MWA43" s="66"/>
      <c r="MWB43" s="64"/>
      <c r="MWC43" s="65"/>
      <c r="MWD43" s="66"/>
      <c r="MWE43" s="66"/>
      <c r="MWF43" s="66"/>
      <c r="MWG43" s="66"/>
      <c r="MWH43" s="66"/>
      <c r="MWI43" s="64"/>
      <c r="MWJ43" s="65"/>
      <c r="MWK43" s="66"/>
      <c r="MWL43" s="66"/>
      <c r="MWM43" s="66"/>
      <c r="MWN43" s="66"/>
      <c r="MWO43" s="66"/>
      <c r="MWP43" s="64"/>
      <c r="MWQ43" s="65"/>
      <c r="MWR43" s="66"/>
      <c r="MWS43" s="66"/>
      <c r="MWT43" s="66"/>
      <c r="MWU43" s="66"/>
      <c r="MWV43" s="66"/>
      <c r="MWW43" s="64"/>
      <c r="MWX43" s="65"/>
      <c r="MWY43" s="66"/>
      <c r="MWZ43" s="66"/>
      <c r="MXA43" s="66"/>
      <c r="MXB43" s="66"/>
      <c r="MXC43" s="66"/>
      <c r="MXD43" s="64"/>
      <c r="MXE43" s="65"/>
      <c r="MXF43" s="66"/>
      <c r="MXG43" s="66"/>
      <c r="MXH43" s="66"/>
      <c r="MXI43" s="66"/>
      <c r="MXJ43" s="66"/>
      <c r="MXK43" s="64"/>
      <c r="MXL43" s="65"/>
      <c r="MXM43" s="66"/>
      <c r="MXN43" s="66"/>
      <c r="MXO43" s="66"/>
      <c r="MXP43" s="66"/>
      <c r="MXQ43" s="66"/>
      <c r="MXR43" s="64"/>
      <c r="MXS43" s="65"/>
      <c r="MXT43" s="66"/>
      <c r="MXU43" s="66"/>
      <c r="MXV43" s="66"/>
      <c r="MXW43" s="66"/>
      <c r="MXX43" s="66"/>
      <c r="MXY43" s="64"/>
      <c r="MXZ43" s="65"/>
      <c r="MYA43" s="66"/>
      <c r="MYB43" s="66"/>
      <c r="MYC43" s="66"/>
      <c r="MYD43" s="66"/>
      <c r="MYE43" s="66"/>
      <c r="MYF43" s="64"/>
      <c r="MYG43" s="65"/>
      <c r="MYH43" s="66"/>
      <c r="MYI43" s="66"/>
      <c r="MYJ43" s="66"/>
      <c r="MYK43" s="66"/>
      <c r="MYL43" s="66"/>
      <c r="MYM43" s="64"/>
      <c r="MYN43" s="65"/>
      <c r="MYO43" s="66"/>
      <c r="MYP43" s="66"/>
      <c r="MYQ43" s="66"/>
      <c r="MYR43" s="66"/>
      <c r="MYS43" s="66"/>
      <c r="MYT43" s="64"/>
      <c r="MYU43" s="65"/>
      <c r="MYV43" s="66"/>
      <c r="MYW43" s="66"/>
      <c r="MYX43" s="66"/>
      <c r="MYY43" s="66"/>
      <c r="MYZ43" s="66"/>
      <c r="MZA43" s="64"/>
      <c r="MZB43" s="65"/>
      <c r="MZC43" s="66"/>
      <c r="MZD43" s="66"/>
      <c r="MZE43" s="66"/>
      <c r="MZF43" s="66"/>
      <c r="MZG43" s="66"/>
      <c r="MZH43" s="64"/>
      <c r="MZI43" s="65"/>
      <c r="MZJ43" s="66"/>
      <c r="MZK43" s="66"/>
      <c r="MZL43" s="66"/>
      <c r="MZM43" s="66"/>
      <c r="MZN43" s="66"/>
      <c r="MZO43" s="64"/>
      <c r="MZP43" s="65"/>
      <c r="MZQ43" s="66"/>
      <c r="MZR43" s="66"/>
      <c r="MZS43" s="66"/>
      <c r="MZT43" s="66"/>
      <c r="MZU43" s="66"/>
      <c r="MZV43" s="64"/>
      <c r="MZW43" s="65"/>
      <c r="MZX43" s="66"/>
      <c r="MZY43" s="66"/>
      <c r="MZZ43" s="66"/>
      <c r="NAA43" s="66"/>
      <c r="NAB43" s="66"/>
      <c r="NAC43" s="64"/>
      <c r="NAD43" s="65"/>
      <c r="NAE43" s="66"/>
      <c r="NAF43" s="66"/>
      <c r="NAG43" s="66"/>
      <c r="NAH43" s="66"/>
      <c r="NAI43" s="66"/>
      <c r="NAJ43" s="64"/>
      <c r="NAK43" s="65"/>
      <c r="NAL43" s="66"/>
      <c r="NAM43" s="66"/>
      <c r="NAN43" s="66"/>
      <c r="NAO43" s="66"/>
      <c r="NAP43" s="66"/>
      <c r="NAQ43" s="64"/>
      <c r="NAR43" s="65"/>
      <c r="NAS43" s="66"/>
      <c r="NAT43" s="66"/>
      <c r="NAU43" s="66"/>
      <c r="NAV43" s="66"/>
      <c r="NAW43" s="66"/>
      <c r="NAX43" s="64"/>
      <c r="NAY43" s="65"/>
      <c r="NAZ43" s="66"/>
      <c r="NBA43" s="66"/>
      <c r="NBB43" s="66"/>
      <c r="NBC43" s="66"/>
      <c r="NBD43" s="66"/>
      <c r="NBE43" s="64"/>
      <c r="NBF43" s="65"/>
      <c r="NBG43" s="66"/>
      <c r="NBH43" s="66"/>
      <c r="NBI43" s="66"/>
      <c r="NBJ43" s="66"/>
      <c r="NBK43" s="66"/>
      <c r="NBL43" s="64"/>
      <c r="NBM43" s="65"/>
      <c r="NBN43" s="66"/>
      <c r="NBO43" s="66"/>
      <c r="NBP43" s="66"/>
      <c r="NBQ43" s="66"/>
      <c r="NBR43" s="66"/>
      <c r="NBS43" s="64"/>
      <c r="NBT43" s="65"/>
      <c r="NBU43" s="66"/>
      <c r="NBV43" s="66"/>
      <c r="NBW43" s="66"/>
      <c r="NBX43" s="66"/>
      <c r="NBY43" s="66"/>
      <c r="NBZ43" s="64"/>
      <c r="NCA43" s="65"/>
      <c r="NCB43" s="66"/>
      <c r="NCC43" s="66"/>
      <c r="NCD43" s="66"/>
      <c r="NCE43" s="66"/>
      <c r="NCF43" s="66"/>
      <c r="NCG43" s="64"/>
      <c r="NCH43" s="65"/>
      <c r="NCI43" s="66"/>
      <c r="NCJ43" s="66"/>
      <c r="NCK43" s="66"/>
      <c r="NCL43" s="66"/>
      <c r="NCM43" s="66"/>
      <c r="NCN43" s="64"/>
      <c r="NCO43" s="65"/>
      <c r="NCP43" s="66"/>
      <c r="NCQ43" s="66"/>
      <c r="NCR43" s="66"/>
      <c r="NCS43" s="66"/>
      <c r="NCT43" s="66"/>
      <c r="NCU43" s="64"/>
      <c r="NCV43" s="65"/>
      <c r="NCW43" s="66"/>
      <c r="NCX43" s="66"/>
      <c r="NCY43" s="66"/>
      <c r="NCZ43" s="66"/>
      <c r="NDA43" s="66"/>
      <c r="NDB43" s="64"/>
      <c r="NDC43" s="65"/>
      <c r="NDD43" s="66"/>
      <c r="NDE43" s="66"/>
      <c r="NDF43" s="66"/>
      <c r="NDG43" s="66"/>
      <c r="NDH43" s="66"/>
      <c r="NDI43" s="64"/>
      <c r="NDJ43" s="65"/>
      <c r="NDK43" s="66"/>
      <c r="NDL43" s="66"/>
      <c r="NDM43" s="66"/>
      <c r="NDN43" s="66"/>
      <c r="NDO43" s="66"/>
      <c r="NDP43" s="64"/>
      <c r="NDQ43" s="65"/>
      <c r="NDR43" s="66"/>
      <c r="NDS43" s="66"/>
      <c r="NDT43" s="66"/>
      <c r="NDU43" s="66"/>
      <c r="NDV43" s="66"/>
      <c r="NDW43" s="64"/>
      <c r="NDX43" s="65"/>
      <c r="NDY43" s="66"/>
      <c r="NDZ43" s="66"/>
      <c r="NEA43" s="66"/>
      <c r="NEB43" s="66"/>
      <c r="NEC43" s="66"/>
      <c r="NED43" s="64"/>
      <c r="NEE43" s="65"/>
      <c r="NEF43" s="66"/>
      <c r="NEG43" s="66"/>
      <c r="NEH43" s="66"/>
      <c r="NEI43" s="66"/>
      <c r="NEJ43" s="66"/>
      <c r="NEK43" s="64"/>
      <c r="NEL43" s="65"/>
      <c r="NEM43" s="66"/>
      <c r="NEN43" s="66"/>
      <c r="NEO43" s="66"/>
      <c r="NEP43" s="66"/>
      <c r="NEQ43" s="66"/>
      <c r="NER43" s="64"/>
      <c r="NES43" s="65"/>
      <c r="NET43" s="66"/>
      <c r="NEU43" s="66"/>
      <c r="NEV43" s="66"/>
      <c r="NEW43" s="66"/>
      <c r="NEX43" s="66"/>
      <c r="NEY43" s="64"/>
      <c r="NEZ43" s="65"/>
      <c r="NFA43" s="66"/>
      <c r="NFB43" s="66"/>
      <c r="NFC43" s="66"/>
      <c r="NFD43" s="66"/>
      <c r="NFE43" s="66"/>
      <c r="NFF43" s="64"/>
      <c r="NFG43" s="65"/>
      <c r="NFH43" s="66"/>
      <c r="NFI43" s="66"/>
      <c r="NFJ43" s="66"/>
      <c r="NFK43" s="66"/>
      <c r="NFL43" s="66"/>
      <c r="NFM43" s="64"/>
      <c r="NFN43" s="65"/>
      <c r="NFO43" s="66"/>
      <c r="NFP43" s="66"/>
      <c r="NFQ43" s="66"/>
      <c r="NFR43" s="66"/>
      <c r="NFS43" s="66"/>
      <c r="NFT43" s="64"/>
      <c r="NFU43" s="65"/>
      <c r="NFV43" s="66"/>
      <c r="NFW43" s="66"/>
      <c r="NFX43" s="66"/>
      <c r="NFY43" s="66"/>
      <c r="NFZ43" s="66"/>
      <c r="NGA43" s="64"/>
      <c r="NGB43" s="65"/>
      <c r="NGC43" s="66"/>
      <c r="NGD43" s="66"/>
      <c r="NGE43" s="66"/>
      <c r="NGF43" s="66"/>
      <c r="NGG43" s="66"/>
      <c r="NGH43" s="64"/>
      <c r="NGI43" s="65"/>
      <c r="NGJ43" s="66"/>
      <c r="NGK43" s="66"/>
      <c r="NGL43" s="66"/>
      <c r="NGM43" s="66"/>
      <c r="NGN43" s="66"/>
      <c r="NGO43" s="64"/>
      <c r="NGP43" s="65"/>
      <c r="NGQ43" s="66"/>
      <c r="NGR43" s="66"/>
      <c r="NGS43" s="66"/>
      <c r="NGT43" s="66"/>
      <c r="NGU43" s="66"/>
      <c r="NGV43" s="64"/>
      <c r="NGW43" s="65"/>
      <c r="NGX43" s="66"/>
      <c r="NGY43" s="66"/>
      <c r="NGZ43" s="66"/>
      <c r="NHA43" s="66"/>
      <c r="NHB43" s="66"/>
      <c r="NHC43" s="64"/>
      <c r="NHD43" s="65"/>
      <c r="NHE43" s="66"/>
      <c r="NHF43" s="66"/>
      <c r="NHG43" s="66"/>
      <c r="NHH43" s="66"/>
      <c r="NHI43" s="66"/>
      <c r="NHJ43" s="64"/>
      <c r="NHK43" s="65"/>
      <c r="NHL43" s="66"/>
      <c r="NHM43" s="66"/>
      <c r="NHN43" s="66"/>
      <c r="NHO43" s="66"/>
      <c r="NHP43" s="66"/>
      <c r="NHQ43" s="64"/>
      <c r="NHR43" s="65"/>
      <c r="NHS43" s="66"/>
      <c r="NHT43" s="66"/>
      <c r="NHU43" s="66"/>
      <c r="NHV43" s="66"/>
      <c r="NHW43" s="66"/>
      <c r="NHX43" s="64"/>
      <c r="NHY43" s="65"/>
      <c r="NHZ43" s="66"/>
      <c r="NIA43" s="66"/>
      <c r="NIB43" s="66"/>
      <c r="NIC43" s="66"/>
      <c r="NID43" s="66"/>
      <c r="NIE43" s="64"/>
      <c r="NIF43" s="65"/>
      <c r="NIG43" s="66"/>
      <c r="NIH43" s="66"/>
      <c r="NII43" s="66"/>
      <c r="NIJ43" s="66"/>
      <c r="NIK43" s="66"/>
      <c r="NIL43" s="64"/>
      <c r="NIM43" s="65"/>
      <c r="NIN43" s="66"/>
      <c r="NIO43" s="66"/>
      <c r="NIP43" s="66"/>
      <c r="NIQ43" s="66"/>
      <c r="NIR43" s="66"/>
      <c r="NIS43" s="64"/>
      <c r="NIT43" s="65"/>
      <c r="NIU43" s="66"/>
      <c r="NIV43" s="66"/>
      <c r="NIW43" s="66"/>
      <c r="NIX43" s="66"/>
      <c r="NIY43" s="66"/>
      <c r="NIZ43" s="64"/>
      <c r="NJA43" s="65"/>
      <c r="NJB43" s="66"/>
      <c r="NJC43" s="66"/>
      <c r="NJD43" s="66"/>
      <c r="NJE43" s="66"/>
      <c r="NJF43" s="66"/>
      <c r="NJG43" s="64"/>
      <c r="NJH43" s="65"/>
      <c r="NJI43" s="66"/>
      <c r="NJJ43" s="66"/>
      <c r="NJK43" s="66"/>
      <c r="NJL43" s="66"/>
      <c r="NJM43" s="66"/>
      <c r="NJN43" s="64"/>
      <c r="NJO43" s="65"/>
      <c r="NJP43" s="66"/>
      <c r="NJQ43" s="66"/>
      <c r="NJR43" s="66"/>
      <c r="NJS43" s="66"/>
      <c r="NJT43" s="66"/>
      <c r="NJU43" s="64"/>
      <c r="NJV43" s="65"/>
      <c r="NJW43" s="66"/>
      <c r="NJX43" s="66"/>
      <c r="NJY43" s="66"/>
      <c r="NJZ43" s="66"/>
      <c r="NKA43" s="66"/>
      <c r="NKB43" s="64"/>
      <c r="NKC43" s="65"/>
      <c r="NKD43" s="66"/>
      <c r="NKE43" s="66"/>
      <c r="NKF43" s="66"/>
      <c r="NKG43" s="66"/>
      <c r="NKH43" s="66"/>
      <c r="NKI43" s="64"/>
      <c r="NKJ43" s="65"/>
      <c r="NKK43" s="66"/>
      <c r="NKL43" s="66"/>
      <c r="NKM43" s="66"/>
      <c r="NKN43" s="66"/>
      <c r="NKO43" s="66"/>
      <c r="NKP43" s="64"/>
      <c r="NKQ43" s="65"/>
      <c r="NKR43" s="66"/>
      <c r="NKS43" s="66"/>
      <c r="NKT43" s="66"/>
      <c r="NKU43" s="66"/>
      <c r="NKV43" s="66"/>
      <c r="NKW43" s="64"/>
      <c r="NKX43" s="65"/>
      <c r="NKY43" s="66"/>
      <c r="NKZ43" s="66"/>
      <c r="NLA43" s="66"/>
      <c r="NLB43" s="66"/>
      <c r="NLC43" s="66"/>
      <c r="NLD43" s="64"/>
      <c r="NLE43" s="65"/>
      <c r="NLF43" s="66"/>
      <c r="NLG43" s="66"/>
      <c r="NLH43" s="66"/>
      <c r="NLI43" s="66"/>
      <c r="NLJ43" s="66"/>
      <c r="NLK43" s="64"/>
      <c r="NLL43" s="65"/>
      <c r="NLM43" s="66"/>
      <c r="NLN43" s="66"/>
      <c r="NLO43" s="66"/>
      <c r="NLP43" s="66"/>
      <c r="NLQ43" s="66"/>
      <c r="NLR43" s="64"/>
      <c r="NLS43" s="65"/>
      <c r="NLT43" s="66"/>
      <c r="NLU43" s="66"/>
      <c r="NLV43" s="66"/>
      <c r="NLW43" s="66"/>
      <c r="NLX43" s="66"/>
      <c r="NLY43" s="64"/>
      <c r="NLZ43" s="65"/>
      <c r="NMA43" s="66"/>
      <c r="NMB43" s="66"/>
      <c r="NMC43" s="66"/>
      <c r="NMD43" s="66"/>
      <c r="NME43" s="66"/>
      <c r="NMF43" s="64"/>
      <c r="NMG43" s="65"/>
      <c r="NMH43" s="66"/>
      <c r="NMI43" s="66"/>
      <c r="NMJ43" s="66"/>
      <c r="NMK43" s="66"/>
      <c r="NML43" s="66"/>
      <c r="NMM43" s="64"/>
      <c r="NMN43" s="65"/>
      <c r="NMO43" s="66"/>
      <c r="NMP43" s="66"/>
      <c r="NMQ43" s="66"/>
      <c r="NMR43" s="66"/>
      <c r="NMS43" s="66"/>
      <c r="NMT43" s="64"/>
      <c r="NMU43" s="65"/>
      <c r="NMV43" s="66"/>
      <c r="NMW43" s="66"/>
      <c r="NMX43" s="66"/>
      <c r="NMY43" s="66"/>
      <c r="NMZ43" s="66"/>
      <c r="NNA43" s="64"/>
      <c r="NNB43" s="65"/>
      <c r="NNC43" s="66"/>
      <c r="NND43" s="66"/>
      <c r="NNE43" s="66"/>
      <c r="NNF43" s="66"/>
      <c r="NNG43" s="66"/>
      <c r="NNH43" s="64"/>
      <c r="NNI43" s="65"/>
      <c r="NNJ43" s="66"/>
      <c r="NNK43" s="66"/>
      <c r="NNL43" s="66"/>
      <c r="NNM43" s="66"/>
      <c r="NNN43" s="66"/>
      <c r="NNO43" s="64"/>
      <c r="NNP43" s="65"/>
      <c r="NNQ43" s="66"/>
      <c r="NNR43" s="66"/>
      <c r="NNS43" s="66"/>
      <c r="NNT43" s="66"/>
      <c r="NNU43" s="66"/>
      <c r="NNV43" s="64"/>
      <c r="NNW43" s="65"/>
      <c r="NNX43" s="66"/>
      <c r="NNY43" s="66"/>
      <c r="NNZ43" s="66"/>
      <c r="NOA43" s="66"/>
      <c r="NOB43" s="66"/>
      <c r="NOC43" s="64"/>
      <c r="NOD43" s="65"/>
      <c r="NOE43" s="66"/>
      <c r="NOF43" s="66"/>
      <c r="NOG43" s="66"/>
      <c r="NOH43" s="66"/>
      <c r="NOI43" s="66"/>
      <c r="NOJ43" s="64"/>
      <c r="NOK43" s="65"/>
      <c r="NOL43" s="66"/>
      <c r="NOM43" s="66"/>
      <c r="NON43" s="66"/>
      <c r="NOO43" s="66"/>
      <c r="NOP43" s="66"/>
      <c r="NOQ43" s="64"/>
      <c r="NOR43" s="65"/>
      <c r="NOS43" s="66"/>
      <c r="NOT43" s="66"/>
      <c r="NOU43" s="66"/>
      <c r="NOV43" s="66"/>
      <c r="NOW43" s="66"/>
      <c r="NOX43" s="64"/>
      <c r="NOY43" s="65"/>
      <c r="NOZ43" s="66"/>
      <c r="NPA43" s="66"/>
      <c r="NPB43" s="66"/>
      <c r="NPC43" s="66"/>
      <c r="NPD43" s="66"/>
      <c r="NPE43" s="64"/>
      <c r="NPF43" s="65"/>
      <c r="NPG43" s="66"/>
      <c r="NPH43" s="66"/>
      <c r="NPI43" s="66"/>
      <c r="NPJ43" s="66"/>
      <c r="NPK43" s="66"/>
      <c r="NPL43" s="64"/>
      <c r="NPM43" s="65"/>
      <c r="NPN43" s="66"/>
      <c r="NPO43" s="66"/>
      <c r="NPP43" s="66"/>
      <c r="NPQ43" s="66"/>
      <c r="NPR43" s="66"/>
      <c r="NPS43" s="64"/>
      <c r="NPT43" s="65"/>
      <c r="NPU43" s="66"/>
      <c r="NPV43" s="66"/>
      <c r="NPW43" s="66"/>
      <c r="NPX43" s="66"/>
      <c r="NPY43" s="66"/>
      <c r="NPZ43" s="64"/>
      <c r="NQA43" s="65"/>
      <c r="NQB43" s="66"/>
      <c r="NQC43" s="66"/>
      <c r="NQD43" s="66"/>
      <c r="NQE43" s="66"/>
      <c r="NQF43" s="66"/>
      <c r="NQG43" s="64"/>
      <c r="NQH43" s="65"/>
      <c r="NQI43" s="66"/>
      <c r="NQJ43" s="66"/>
      <c r="NQK43" s="66"/>
      <c r="NQL43" s="66"/>
      <c r="NQM43" s="66"/>
      <c r="NQN43" s="64"/>
      <c r="NQO43" s="65"/>
      <c r="NQP43" s="66"/>
      <c r="NQQ43" s="66"/>
      <c r="NQR43" s="66"/>
      <c r="NQS43" s="66"/>
      <c r="NQT43" s="66"/>
      <c r="NQU43" s="64"/>
      <c r="NQV43" s="65"/>
      <c r="NQW43" s="66"/>
      <c r="NQX43" s="66"/>
      <c r="NQY43" s="66"/>
      <c r="NQZ43" s="66"/>
      <c r="NRA43" s="66"/>
      <c r="NRB43" s="64"/>
      <c r="NRC43" s="65"/>
      <c r="NRD43" s="66"/>
      <c r="NRE43" s="66"/>
      <c r="NRF43" s="66"/>
      <c r="NRG43" s="66"/>
      <c r="NRH43" s="66"/>
      <c r="NRI43" s="64"/>
      <c r="NRJ43" s="65"/>
      <c r="NRK43" s="66"/>
      <c r="NRL43" s="66"/>
      <c r="NRM43" s="66"/>
      <c r="NRN43" s="66"/>
      <c r="NRO43" s="66"/>
      <c r="NRP43" s="64"/>
      <c r="NRQ43" s="65"/>
      <c r="NRR43" s="66"/>
      <c r="NRS43" s="66"/>
      <c r="NRT43" s="66"/>
      <c r="NRU43" s="66"/>
      <c r="NRV43" s="66"/>
      <c r="NRW43" s="64"/>
      <c r="NRX43" s="65"/>
      <c r="NRY43" s="66"/>
      <c r="NRZ43" s="66"/>
      <c r="NSA43" s="66"/>
      <c r="NSB43" s="66"/>
      <c r="NSC43" s="66"/>
      <c r="NSD43" s="64"/>
      <c r="NSE43" s="65"/>
      <c r="NSF43" s="66"/>
      <c r="NSG43" s="66"/>
      <c r="NSH43" s="66"/>
      <c r="NSI43" s="66"/>
      <c r="NSJ43" s="66"/>
      <c r="NSK43" s="64"/>
      <c r="NSL43" s="65"/>
      <c r="NSM43" s="66"/>
      <c r="NSN43" s="66"/>
      <c r="NSO43" s="66"/>
      <c r="NSP43" s="66"/>
      <c r="NSQ43" s="66"/>
      <c r="NSR43" s="64"/>
      <c r="NSS43" s="65"/>
      <c r="NST43" s="66"/>
      <c r="NSU43" s="66"/>
      <c r="NSV43" s="66"/>
      <c r="NSW43" s="66"/>
      <c r="NSX43" s="66"/>
      <c r="NSY43" s="64"/>
      <c r="NSZ43" s="65"/>
      <c r="NTA43" s="66"/>
      <c r="NTB43" s="66"/>
      <c r="NTC43" s="66"/>
      <c r="NTD43" s="66"/>
      <c r="NTE43" s="66"/>
      <c r="NTF43" s="64"/>
      <c r="NTG43" s="65"/>
      <c r="NTH43" s="66"/>
      <c r="NTI43" s="66"/>
      <c r="NTJ43" s="66"/>
      <c r="NTK43" s="66"/>
      <c r="NTL43" s="66"/>
      <c r="NTM43" s="64"/>
      <c r="NTN43" s="65"/>
      <c r="NTO43" s="66"/>
      <c r="NTP43" s="66"/>
      <c r="NTQ43" s="66"/>
      <c r="NTR43" s="66"/>
      <c r="NTS43" s="66"/>
      <c r="NTT43" s="64"/>
      <c r="NTU43" s="65"/>
      <c r="NTV43" s="66"/>
      <c r="NTW43" s="66"/>
      <c r="NTX43" s="66"/>
      <c r="NTY43" s="66"/>
      <c r="NTZ43" s="66"/>
      <c r="NUA43" s="64"/>
      <c r="NUB43" s="65"/>
      <c r="NUC43" s="66"/>
      <c r="NUD43" s="66"/>
      <c r="NUE43" s="66"/>
      <c r="NUF43" s="66"/>
      <c r="NUG43" s="66"/>
      <c r="NUH43" s="64"/>
      <c r="NUI43" s="65"/>
      <c r="NUJ43" s="66"/>
      <c r="NUK43" s="66"/>
      <c r="NUL43" s="66"/>
      <c r="NUM43" s="66"/>
      <c r="NUN43" s="66"/>
      <c r="NUO43" s="64"/>
      <c r="NUP43" s="65"/>
      <c r="NUQ43" s="66"/>
      <c r="NUR43" s="66"/>
      <c r="NUS43" s="66"/>
      <c r="NUT43" s="66"/>
      <c r="NUU43" s="66"/>
      <c r="NUV43" s="64"/>
      <c r="NUW43" s="65"/>
      <c r="NUX43" s="66"/>
      <c r="NUY43" s="66"/>
      <c r="NUZ43" s="66"/>
      <c r="NVA43" s="66"/>
      <c r="NVB43" s="66"/>
      <c r="NVC43" s="64"/>
      <c r="NVD43" s="65"/>
      <c r="NVE43" s="66"/>
      <c r="NVF43" s="66"/>
      <c r="NVG43" s="66"/>
      <c r="NVH43" s="66"/>
      <c r="NVI43" s="66"/>
      <c r="NVJ43" s="64"/>
      <c r="NVK43" s="65"/>
      <c r="NVL43" s="66"/>
      <c r="NVM43" s="66"/>
      <c r="NVN43" s="66"/>
      <c r="NVO43" s="66"/>
      <c r="NVP43" s="66"/>
      <c r="NVQ43" s="64"/>
      <c r="NVR43" s="65"/>
      <c r="NVS43" s="66"/>
      <c r="NVT43" s="66"/>
      <c r="NVU43" s="66"/>
      <c r="NVV43" s="66"/>
      <c r="NVW43" s="66"/>
      <c r="NVX43" s="64"/>
      <c r="NVY43" s="65"/>
      <c r="NVZ43" s="66"/>
      <c r="NWA43" s="66"/>
      <c r="NWB43" s="66"/>
      <c r="NWC43" s="66"/>
      <c r="NWD43" s="66"/>
      <c r="NWE43" s="64"/>
      <c r="NWF43" s="65"/>
      <c r="NWG43" s="66"/>
      <c r="NWH43" s="66"/>
      <c r="NWI43" s="66"/>
      <c r="NWJ43" s="66"/>
      <c r="NWK43" s="66"/>
      <c r="NWL43" s="64"/>
      <c r="NWM43" s="65"/>
      <c r="NWN43" s="66"/>
      <c r="NWO43" s="66"/>
      <c r="NWP43" s="66"/>
      <c r="NWQ43" s="66"/>
      <c r="NWR43" s="66"/>
      <c r="NWS43" s="64"/>
      <c r="NWT43" s="65"/>
      <c r="NWU43" s="66"/>
      <c r="NWV43" s="66"/>
      <c r="NWW43" s="66"/>
      <c r="NWX43" s="66"/>
      <c r="NWY43" s="66"/>
      <c r="NWZ43" s="64"/>
      <c r="NXA43" s="65"/>
      <c r="NXB43" s="66"/>
      <c r="NXC43" s="66"/>
      <c r="NXD43" s="66"/>
      <c r="NXE43" s="66"/>
      <c r="NXF43" s="66"/>
      <c r="NXG43" s="64"/>
      <c r="NXH43" s="65"/>
      <c r="NXI43" s="66"/>
      <c r="NXJ43" s="66"/>
      <c r="NXK43" s="66"/>
      <c r="NXL43" s="66"/>
      <c r="NXM43" s="66"/>
      <c r="NXN43" s="64"/>
      <c r="NXO43" s="65"/>
      <c r="NXP43" s="66"/>
      <c r="NXQ43" s="66"/>
      <c r="NXR43" s="66"/>
      <c r="NXS43" s="66"/>
      <c r="NXT43" s="66"/>
      <c r="NXU43" s="64"/>
      <c r="NXV43" s="65"/>
      <c r="NXW43" s="66"/>
      <c r="NXX43" s="66"/>
      <c r="NXY43" s="66"/>
      <c r="NXZ43" s="66"/>
      <c r="NYA43" s="66"/>
      <c r="NYB43" s="64"/>
      <c r="NYC43" s="65"/>
      <c r="NYD43" s="66"/>
      <c r="NYE43" s="66"/>
      <c r="NYF43" s="66"/>
      <c r="NYG43" s="66"/>
      <c r="NYH43" s="66"/>
      <c r="NYI43" s="64"/>
      <c r="NYJ43" s="65"/>
      <c r="NYK43" s="66"/>
      <c r="NYL43" s="66"/>
      <c r="NYM43" s="66"/>
      <c r="NYN43" s="66"/>
      <c r="NYO43" s="66"/>
      <c r="NYP43" s="64"/>
      <c r="NYQ43" s="65"/>
      <c r="NYR43" s="66"/>
      <c r="NYS43" s="66"/>
      <c r="NYT43" s="66"/>
      <c r="NYU43" s="66"/>
      <c r="NYV43" s="66"/>
      <c r="NYW43" s="64"/>
      <c r="NYX43" s="65"/>
      <c r="NYY43" s="66"/>
      <c r="NYZ43" s="66"/>
      <c r="NZA43" s="66"/>
      <c r="NZB43" s="66"/>
      <c r="NZC43" s="66"/>
      <c r="NZD43" s="64"/>
      <c r="NZE43" s="65"/>
      <c r="NZF43" s="66"/>
      <c r="NZG43" s="66"/>
      <c r="NZH43" s="66"/>
      <c r="NZI43" s="66"/>
      <c r="NZJ43" s="66"/>
      <c r="NZK43" s="64"/>
      <c r="NZL43" s="65"/>
      <c r="NZM43" s="66"/>
      <c r="NZN43" s="66"/>
      <c r="NZO43" s="66"/>
      <c r="NZP43" s="66"/>
      <c r="NZQ43" s="66"/>
      <c r="NZR43" s="64"/>
      <c r="NZS43" s="65"/>
      <c r="NZT43" s="66"/>
      <c r="NZU43" s="66"/>
      <c r="NZV43" s="66"/>
      <c r="NZW43" s="66"/>
      <c r="NZX43" s="66"/>
      <c r="NZY43" s="64"/>
      <c r="NZZ43" s="65"/>
      <c r="OAA43" s="66"/>
      <c r="OAB43" s="66"/>
      <c r="OAC43" s="66"/>
      <c r="OAD43" s="66"/>
      <c r="OAE43" s="66"/>
      <c r="OAF43" s="64"/>
      <c r="OAG43" s="65"/>
      <c r="OAH43" s="66"/>
      <c r="OAI43" s="66"/>
      <c r="OAJ43" s="66"/>
      <c r="OAK43" s="66"/>
      <c r="OAL43" s="66"/>
      <c r="OAM43" s="64"/>
      <c r="OAN43" s="65"/>
      <c r="OAO43" s="66"/>
      <c r="OAP43" s="66"/>
      <c r="OAQ43" s="66"/>
      <c r="OAR43" s="66"/>
      <c r="OAS43" s="66"/>
      <c r="OAT43" s="64"/>
      <c r="OAU43" s="65"/>
      <c r="OAV43" s="66"/>
      <c r="OAW43" s="66"/>
      <c r="OAX43" s="66"/>
      <c r="OAY43" s="66"/>
      <c r="OAZ43" s="66"/>
      <c r="OBA43" s="64"/>
      <c r="OBB43" s="65"/>
      <c r="OBC43" s="66"/>
      <c r="OBD43" s="66"/>
      <c r="OBE43" s="66"/>
      <c r="OBF43" s="66"/>
      <c r="OBG43" s="66"/>
      <c r="OBH43" s="64"/>
      <c r="OBI43" s="65"/>
      <c r="OBJ43" s="66"/>
      <c r="OBK43" s="66"/>
      <c r="OBL43" s="66"/>
      <c r="OBM43" s="66"/>
      <c r="OBN43" s="66"/>
      <c r="OBO43" s="64"/>
      <c r="OBP43" s="65"/>
      <c r="OBQ43" s="66"/>
      <c r="OBR43" s="66"/>
      <c r="OBS43" s="66"/>
      <c r="OBT43" s="66"/>
      <c r="OBU43" s="66"/>
      <c r="OBV43" s="64"/>
      <c r="OBW43" s="65"/>
      <c r="OBX43" s="66"/>
      <c r="OBY43" s="66"/>
      <c r="OBZ43" s="66"/>
      <c r="OCA43" s="66"/>
      <c r="OCB43" s="66"/>
      <c r="OCC43" s="64"/>
      <c r="OCD43" s="65"/>
      <c r="OCE43" s="66"/>
      <c r="OCF43" s="66"/>
      <c r="OCG43" s="66"/>
      <c r="OCH43" s="66"/>
      <c r="OCI43" s="66"/>
      <c r="OCJ43" s="64"/>
      <c r="OCK43" s="65"/>
      <c r="OCL43" s="66"/>
      <c r="OCM43" s="66"/>
      <c r="OCN43" s="66"/>
      <c r="OCO43" s="66"/>
      <c r="OCP43" s="66"/>
      <c r="OCQ43" s="64"/>
      <c r="OCR43" s="65"/>
      <c r="OCS43" s="66"/>
      <c r="OCT43" s="66"/>
      <c r="OCU43" s="66"/>
      <c r="OCV43" s="66"/>
      <c r="OCW43" s="66"/>
      <c r="OCX43" s="64"/>
      <c r="OCY43" s="65"/>
      <c r="OCZ43" s="66"/>
      <c r="ODA43" s="66"/>
      <c r="ODB43" s="66"/>
      <c r="ODC43" s="66"/>
      <c r="ODD43" s="66"/>
      <c r="ODE43" s="64"/>
      <c r="ODF43" s="65"/>
      <c r="ODG43" s="66"/>
      <c r="ODH43" s="66"/>
      <c r="ODI43" s="66"/>
      <c r="ODJ43" s="66"/>
      <c r="ODK43" s="66"/>
      <c r="ODL43" s="64"/>
      <c r="ODM43" s="65"/>
      <c r="ODN43" s="66"/>
      <c r="ODO43" s="66"/>
      <c r="ODP43" s="66"/>
      <c r="ODQ43" s="66"/>
      <c r="ODR43" s="66"/>
      <c r="ODS43" s="64"/>
      <c r="ODT43" s="65"/>
      <c r="ODU43" s="66"/>
      <c r="ODV43" s="66"/>
      <c r="ODW43" s="66"/>
      <c r="ODX43" s="66"/>
      <c r="ODY43" s="66"/>
      <c r="ODZ43" s="64"/>
      <c r="OEA43" s="65"/>
      <c r="OEB43" s="66"/>
      <c r="OEC43" s="66"/>
      <c r="OED43" s="66"/>
      <c r="OEE43" s="66"/>
      <c r="OEF43" s="66"/>
      <c r="OEG43" s="64"/>
      <c r="OEH43" s="65"/>
      <c r="OEI43" s="66"/>
      <c r="OEJ43" s="66"/>
      <c r="OEK43" s="66"/>
      <c r="OEL43" s="66"/>
      <c r="OEM43" s="66"/>
      <c r="OEN43" s="64"/>
      <c r="OEO43" s="65"/>
      <c r="OEP43" s="66"/>
      <c r="OEQ43" s="66"/>
      <c r="OER43" s="66"/>
      <c r="OES43" s="66"/>
      <c r="OET43" s="66"/>
      <c r="OEU43" s="64"/>
      <c r="OEV43" s="65"/>
      <c r="OEW43" s="66"/>
      <c r="OEX43" s="66"/>
      <c r="OEY43" s="66"/>
      <c r="OEZ43" s="66"/>
      <c r="OFA43" s="66"/>
      <c r="OFB43" s="64"/>
      <c r="OFC43" s="65"/>
      <c r="OFD43" s="66"/>
      <c r="OFE43" s="66"/>
      <c r="OFF43" s="66"/>
      <c r="OFG43" s="66"/>
      <c r="OFH43" s="66"/>
      <c r="OFI43" s="64"/>
      <c r="OFJ43" s="65"/>
      <c r="OFK43" s="66"/>
      <c r="OFL43" s="66"/>
      <c r="OFM43" s="66"/>
      <c r="OFN43" s="66"/>
      <c r="OFO43" s="66"/>
      <c r="OFP43" s="64"/>
      <c r="OFQ43" s="65"/>
      <c r="OFR43" s="66"/>
      <c r="OFS43" s="66"/>
      <c r="OFT43" s="66"/>
      <c r="OFU43" s="66"/>
      <c r="OFV43" s="66"/>
      <c r="OFW43" s="64"/>
      <c r="OFX43" s="65"/>
      <c r="OFY43" s="66"/>
      <c r="OFZ43" s="66"/>
      <c r="OGA43" s="66"/>
      <c r="OGB43" s="66"/>
      <c r="OGC43" s="66"/>
      <c r="OGD43" s="64"/>
      <c r="OGE43" s="65"/>
      <c r="OGF43" s="66"/>
      <c r="OGG43" s="66"/>
      <c r="OGH43" s="66"/>
      <c r="OGI43" s="66"/>
      <c r="OGJ43" s="66"/>
      <c r="OGK43" s="64"/>
      <c r="OGL43" s="65"/>
      <c r="OGM43" s="66"/>
      <c r="OGN43" s="66"/>
      <c r="OGO43" s="66"/>
      <c r="OGP43" s="66"/>
      <c r="OGQ43" s="66"/>
      <c r="OGR43" s="64"/>
      <c r="OGS43" s="65"/>
      <c r="OGT43" s="66"/>
      <c r="OGU43" s="66"/>
      <c r="OGV43" s="66"/>
      <c r="OGW43" s="66"/>
      <c r="OGX43" s="66"/>
      <c r="OGY43" s="64"/>
      <c r="OGZ43" s="65"/>
      <c r="OHA43" s="66"/>
      <c r="OHB43" s="66"/>
      <c r="OHC43" s="66"/>
      <c r="OHD43" s="66"/>
      <c r="OHE43" s="66"/>
      <c r="OHF43" s="64"/>
      <c r="OHG43" s="65"/>
      <c r="OHH43" s="66"/>
      <c r="OHI43" s="66"/>
      <c r="OHJ43" s="66"/>
      <c r="OHK43" s="66"/>
      <c r="OHL43" s="66"/>
      <c r="OHM43" s="64"/>
      <c r="OHN43" s="65"/>
      <c r="OHO43" s="66"/>
      <c r="OHP43" s="66"/>
      <c r="OHQ43" s="66"/>
      <c r="OHR43" s="66"/>
      <c r="OHS43" s="66"/>
      <c r="OHT43" s="64"/>
      <c r="OHU43" s="65"/>
      <c r="OHV43" s="66"/>
      <c r="OHW43" s="66"/>
      <c r="OHX43" s="66"/>
      <c r="OHY43" s="66"/>
      <c r="OHZ43" s="66"/>
      <c r="OIA43" s="64"/>
      <c r="OIB43" s="65"/>
      <c r="OIC43" s="66"/>
      <c r="OID43" s="66"/>
      <c r="OIE43" s="66"/>
      <c r="OIF43" s="66"/>
      <c r="OIG43" s="66"/>
      <c r="OIH43" s="64"/>
      <c r="OII43" s="65"/>
      <c r="OIJ43" s="66"/>
      <c r="OIK43" s="66"/>
      <c r="OIL43" s="66"/>
      <c r="OIM43" s="66"/>
      <c r="OIN43" s="66"/>
      <c r="OIO43" s="64"/>
      <c r="OIP43" s="65"/>
      <c r="OIQ43" s="66"/>
      <c r="OIR43" s="66"/>
      <c r="OIS43" s="66"/>
      <c r="OIT43" s="66"/>
      <c r="OIU43" s="66"/>
      <c r="OIV43" s="64"/>
      <c r="OIW43" s="65"/>
      <c r="OIX43" s="66"/>
      <c r="OIY43" s="66"/>
      <c r="OIZ43" s="66"/>
      <c r="OJA43" s="66"/>
      <c r="OJB43" s="66"/>
      <c r="OJC43" s="64"/>
      <c r="OJD43" s="65"/>
      <c r="OJE43" s="66"/>
      <c r="OJF43" s="66"/>
      <c r="OJG43" s="66"/>
      <c r="OJH43" s="66"/>
      <c r="OJI43" s="66"/>
      <c r="OJJ43" s="64"/>
      <c r="OJK43" s="65"/>
      <c r="OJL43" s="66"/>
      <c r="OJM43" s="66"/>
      <c r="OJN43" s="66"/>
      <c r="OJO43" s="66"/>
      <c r="OJP43" s="66"/>
      <c r="OJQ43" s="64"/>
      <c r="OJR43" s="65"/>
      <c r="OJS43" s="66"/>
      <c r="OJT43" s="66"/>
      <c r="OJU43" s="66"/>
      <c r="OJV43" s="66"/>
      <c r="OJW43" s="66"/>
      <c r="OJX43" s="64"/>
      <c r="OJY43" s="65"/>
      <c r="OJZ43" s="66"/>
      <c r="OKA43" s="66"/>
      <c r="OKB43" s="66"/>
      <c r="OKC43" s="66"/>
      <c r="OKD43" s="66"/>
      <c r="OKE43" s="64"/>
      <c r="OKF43" s="65"/>
      <c r="OKG43" s="66"/>
      <c r="OKH43" s="66"/>
      <c r="OKI43" s="66"/>
      <c r="OKJ43" s="66"/>
      <c r="OKK43" s="66"/>
      <c r="OKL43" s="64"/>
      <c r="OKM43" s="65"/>
      <c r="OKN43" s="66"/>
      <c r="OKO43" s="66"/>
      <c r="OKP43" s="66"/>
      <c r="OKQ43" s="66"/>
      <c r="OKR43" s="66"/>
      <c r="OKS43" s="64"/>
      <c r="OKT43" s="65"/>
      <c r="OKU43" s="66"/>
      <c r="OKV43" s="66"/>
      <c r="OKW43" s="66"/>
      <c r="OKX43" s="66"/>
      <c r="OKY43" s="66"/>
      <c r="OKZ43" s="64"/>
      <c r="OLA43" s="65"/>
      <c r="OLB43" s="66"/>
      <c r="OLC43" s="66"/>
      <c r="OLD43" s="66"/>
      <c r="OLE43" s="66"/>
      <c r="OLF43" s="66"/>
      <c r="OLG43" s="64"/>
      <c r="OLH43" s="65"/>
      <c r="OLI43" s="66"/>
      <c r="OLJ43" s="66"/>
      <c r="OLK43" s="66"/>
      <c r="OLL43" s="66"/>
      <c r="OLM43" s="66"/>
      <c r="OLN43" s="64"/>
      <c r="OLO43" s="65"/>
      <c r="OLP43" s="66"/>
      <c r="OLQ43" s="66"/>
      <c r="OLR43" s="66"/>
      <c r="OLS43" s="66"/>
      <c r="OLT43" s="66"/>
      <c r="OLU43" s="64"/>
      <c r="OLV43" s="65"/>
      <c r="OLW43" s="66"/>
      <c r="OLX43" s="66"/>
      <c r="OLY43" s="66"/>
      <c r="OLZ43" s="66"/>
      <c r="OMA43" s="66"/>
      <c r="OMB43" s="64"/>
      <c r="OMC43" s="65"/>
      <c r="OMD43" s="66"/>
      <c r="OME43" s="66"/>
      <c r="OMF43" s="66"/>
      <c r="OMG43" s="66"/>
      <c r="OMH43" s="66"/>
      <c r="OMI43" s="64"/>
      <c r="OMJ43" s="65"/>
      <c r="OMK43" s="66"/>
      <c r="OML43" s="66"/>
      <c r="OMM43" s="66"/>
      <c r="OMN43" s="66"/>
      <c r="OMO43" s="66"/>
      <c r="OMP43" s="64"/>
      <c r="OMQ43" s="65"/>
      <c r="OMR43" s="66"/>
      <c r="OMS43" s="66"/>
      <c r="OMT43" s="66"/>
      <c r="OMU43" s="66"/>
      <c r="OMV43" s="66"/>
      <c r="OMW43" s="64"/>
      <c r="OMX43" s="65"/>
      <c r="OMY43" s="66"/>
      <c r="OMZ43" s="66"/>
      <c r="ONA43" s="66"/>
      <c r="ONB43" s="66"/>
      <c r="ONC43" s="66"/>
      <c r="OND43" s="64"/>
      <c r="ONE43" s="65"/>
      <c r="ONF43" s="66"/>
      <c r="ONG43" s="66"/>
      <c r="ONH43" s="66"/>
      <c r="ONI43" s="66"/>
      <c r="ONJ43" s="66"/>
      <c r="ONK43" s="64"/>
      <c r="ONL43" s="65"/>
      <c r="ONM43" s="66"/>
      <c r="ONN43" s="66"/>
      <c r="ONO43" s="66"/>
      <c r="ONP43" s="66"/>
      <c r="ONQ43" s="66"/>
      <c r="ONR43" s="64"/>
      <c r="ONS43" s="65"/>
      <c r="ONT43" s="66"/>
      <c r="ONU43" s="66"/>
      <c r="ONV43" s="66"/>
      <c r="ONW43" s="66"/>
      <c r="ONX43" s="66"/>
      <c r="ONY43" s="64"/>
      <c r="ONZ43" s="65"/>
      <c r="OOA43" s="66"/>
      <c r="OOB43" s="66"/>
      <c r="OOC43" s="66"/>
      <c r="OOD43" s="66"/>
      <c r="OOE43" s="66"/>
      <c r="OOF43" s="64"/>
      <c r="OOG43" s="65"/>
      <c r="OOH43" s="66"/>
      <c r="OOI43" s="66"/>
      <c r="OOJ43" s="66"/>
      <c r="OOK43" s="66"/>
      <c r="OOL43" s="66"/>
      <c r="OOM43" s="64"/>
      <c r="OON43" s="65"/>
      <c r="OOO43" s="66"/>
      <c r="OOP43" s="66"/>
      <c r="OOQ43" s="66"/>
      <c r="OOR43" s="66"/>
      <c r="OOS43" s="66"/>
      <c r="OOT43" s="64"/>
      <c r="OOU43" s="65"/>
      <c r="OOV43" s="66"/>
      <c r="OOW43" s="66"/>
      <c r="OOX43" s="66"/>
      <c r="OOY43" s="66"/>
      <c r="OOZ43" s="66"/>
      <c r="OPA43" s="64"/>
      <c r="OPB43" s="65"/>
      <c r="OPC43" s="66"/>
      <c r="OPD43" s="66"/>
      <c r="OPE43" s="66"/>
      <c r="OPF43" s="66"/>
      <c r="OPG43" s="66"/>
      <c r="OPH43" s="64"/>
      <c r="OPI43" s="65"/>
      <c r="OPJ43" s="66"/>
      <c r="OPK43" s="66"/>
      <c r="OPL43" s="66"/>
      <c r="OPM43" s="66"/>
      <c r="OPN43" s="66"/>
      <c r="OPO43" s="64"/>
      <c r="OPP43" s="65"/>
      <c r="OPQ43" s="66"/>
      <c r="OPR43" s="66"/>
      <c r="OPS43" s="66"/>
      <c r="OPT43" s="66"/>
      <c r="OPU43" s="66"/>
      <c r="OPV43" s="64"/>
      <c r="OPW43" s="65"/>
      <c r="OPX43" s="66"/>
      <c r="OPY43" s="66"/>
      <c r="OPZ43" s="66"/>
      <c r="OQA43" s="66"/>
      <c r="OQB43" s="66"/>
      <c r="OQC43" s="64"/>
      <c r="OQD43" s="65"/>
      <c r="OQE43" s="66"/>
      <c r="OQF43" s="66"/>
      <c r="OQG43" s="66"/>
      <c r="OQH43" s="66"/>
      <c r="OQI43" s="66"/>
      <c r="OQJ43" s="64"/>
      <c r="OQK43" s="65"/>
      <c r="OQL43" s="66"/>
      <c r="OQM43" s="66"/>
      <c r="OQN43" s="66"/>
      <c r="OQO43" s="66"/>
      <c r="OQP43" s="66"/>
      <c r="OQQ43" s="64"/>
      <c r="OQR43" s="65"/>
      <c r="OQS43" s="66"/>
      <c r="OQT43" s="66"/>
      <c r="OQU43" s="66"/>
      <c r="OQV43" s="66"/>
      <c r="OQW43" s="66"/>
      <c r="OQX43" s="64"/>
      <c r="OQY43" s="65"/>
      <c r="OQZ43" s="66"/>
      <c r="ORA43" s="66"/>
      <c r="ORB43" s="66"/>
      <c r="ORC43" s="66"/>
      <c r="ORD43" s="66"/>
      <c r="ORE43" s="64"/>
      <c r="ORF43" s="65"/>
      <c r="ORG43" s="66"/>
      <c r="ORH43" s="66"/>
      <c r="ORI43" s="66"/>
      <c r="ORJ43" s="66"/>
      <c r="ORK43" s="66"/>
      <c r="ORL43" s="64"/>
      <c r="ORM43" s="65"/>
      <c r="ORN43" s="66"/>
      <c r="ORO43" s="66"/>
      <c r="ORP43" s="66"/>
      <c r="ORQ43" s="66"/>
      <c r="ORR43" s="66"/>
      <c r="ORS43" s="64"/>
      <c r="ORT43" s="65"/>
      <c r="ORU43" s="66"/>
      <c r="ORV43" s="66"/>
      <c r="ORW43" s="66"/>
      <c r="ORX43" s="66"/>
      <c r="ORY43" s="66"/>
      <c r="ORZ43" s="64"/>
      <c r="OSA43" s="65"/>
      <c r="OSB43" s="66"/>
      <c r="OSC43" s="66"/>
      <c r="OSD43" s="66"/>
      <c r="OSE43" s="66"/>
      <c r="OSF43" s="66"/>
      <c r="OSG43" s="64"/>
      <c r="OSH43" s="65"/>
      <c r="OSI43" s="66"/>
      <c r="OSJ43" s="66"/>
      <c r="OSK43" s="66"/>
      <c r="OSL43" s="66"/>
      <c r="OSM43" s="66"/>
      <c r="OSN43" s="64"/>
      <c r="OSO43" s="65"/>
      <c r="OSP43" s="66"/>
      <c r="OSQ43" s="66"/>
      <c r="OSR43" s="66"/>
      <c r="OSS43" s="66"/>
      <c r="OST43" s="66"/>
      <c r="OSU43" s="64"/>
      <c r="OSV43" s="65"/>
      <c r="OSW43" s="66"/>
      <c r="OSX43" s="66"/>
      <c r="OSY43" s="66"/>
      <c r="OSZ43" s="66"/>
      <c r="OTA43" s="66"/>
      <c r="OTB43" s="64"/>
      <c r="OTC43" s="65"/>
      <c r="OTD43" s="66"/>
      <c r="OTE43" s="66"/>
      <c r="OTF43" s="66"/>
      <c r="OTG43" s="66"/>
      <c r="OTH43" s="66"/>
      <c r="OTI43" s="64"/>
      <c r="OTJ43" s="65"/>
      <c r="OTK43" s="66"/>
      <c r="OTL43" s="66"/>
      <c r="OTM43" s="66"/>
      <c r="OTN43" s="66"/>
      <c r="OTO43" s="66"/>
      <c r="OTP43" s="64"/>
      <c r="OTQ43" s="65"/>
      <c r="OTR43" s="66"/>
      <c r="OTS43" s="66"/>
      <c r="OTT43" s="66"/>
      <c r="OTU43" s="66"/>
      <c r="OTV43" s="66"/>
      <c r="OTW43" s="64"/>
      <c r="OTX43" s="65"/>
      <c r="OTY43" s="66"/>
      <c r="OTZ43" s="66"/>
      <c r="OUA43" s="66"/>
      <c r="OUB43" s="66"/>
      <c r="OUC43" s="66"/>
      <c r="OUD43" s="64"/>
      <c r="OUE43" s="65"/>
      <c r="OUF43" s="66"/>
      <c r="OUG43" s="66"/>
      <c r="OUH43" s="66"/>
      <c r="OUI43" s="66"/>
      <c r="OUJ43" s="66"/>
      <c r="OUK43" s="64"/>
      <c r="OUL43" s="65"/>
      <c r="OUM43" s="66"/>
      <c r="OUN43" s="66"/>
      <c r="OUO43" s="66"/>
      <c r="OUP43" s="66"/>
      <c r="OUQ43" s="66"/>
      <c r="OUR43" s="64"/>
      <c r="OUS43" s="65"/>
      <c r="OUT43" s="66"/>
      <c r="OUU43" s="66"/>
      <c r="OUV43" s="66"/>
      <c r="OUW43" s="66"/>
      <c r="OUX43" s="66"/>
      <c r="OUY43" s="64"/>
      <c r="OUZ43" s="65"/>
      <c r="OVA43" s="66"/>
      <c r="OVB43" s="66"/>
      <c r="OVC43" s="66"/>
      <c r="OVD43" s="66"/>
      <c r="OVE43" s="66"/>
      <c r="OVF43" s="64"/>
      <c r="OVG43" s="65"/>
      <c r="OVH43" s="66"/>
      <c r="OVI43" s="66"/>
      <c r="OVJ43" s="66"/>
      <c r="OVK43" s="66"/>
      <c r="OVL43" s="66"/>
      <c r="OVM43" s="64"/>
      <c r="OVN43" s="65"/>
      <c r="OVO43" s="66"/>
      <c r="OVP43" s="66"/>
      <c r="OVQ43" s="66"/>
      <c r="OVR43" s="66"/>
      <c r="OVS43" s="66"/>
      <c r="OVT43" s="64"/>
      <c r="OVU43" s="65"/>
      <c r="OVV43" s="66"/>
      <c r="OVW43" s="66"/>
      <c r="OVX43" s="66"/>
      <c r="OVY43" s="66"/>
      <c r="OVZ43" s="66"/>
      <c r="OWA43" s="64"/>
      <c r="OWB43" s="65"/>
      <c r="OWC43" s="66"/>
      <c r="OWD43" s="66"/>
      <c r="OWE43" s="66"/>
      <c r="OWF43" s="66"/>
      <c r="OWG43" s="66"/>
      <c r="OWH43" s="64"/>
      <c r="OWI43" s="65"/>
      <c r="OWJ43" s="66"/>
      <c r="OWK43" s="66"/>
      <c r="OWL43" s="66"/>
      <c r="OWM43" s="66"/>
      <c r="OWN43" s="66"/>
      <c r="OWO43" s="64"/>
      <c r="OWP43" s="65"/>
      <c r="OWQ43" s="66"/>
      <c r="OWR43" s="66"/>
      <c r="OWS43" s="66"/>
      <c r="OWT43" s="66"/>
      <c r="OWU43" s="66"/>
      <c r="OWV43" s="64"/>
      <c r="OWW43" s="65"/>
      <c r="OWX43" s="66"/>
      <c r="OWY43" s="66"/>
      <c r="OWZ43" s="66"/>
      <c r="OXA43" s="66"/>
      <c r="OXB43" s="66"/>
      <c r="OXC43" s="64"/>
      <c r="OXD43" s="65"/>
      <c r="OXE43" s="66"/>
      <c r="OXF43" s="66"/>
      <c r="OXG43" s="66"/>
      <c r="OXH43" s="66"/>
      <c r="OXI43" s="66"/>
      <c r="OXJ43" s="64"/>
      <c r="OXK43" s="65"/>
      <c r="OXL43" s="66"/>
      <c r="OXM43" s="66"/>
      <c r="OXN43" s="66"/>
      <c r="OXO43" s="66"/>
      <c r="OXP43" s="66"/>
      <c r="OXQ43" s="64"/>
      <c r="OXR43" s="65"/>
      <c r="OXS43" s="66"/>
      <c r="OXT43" s="66"/>
      <c r="OXU43" s="66"/>
      <c r="OXV43" s="66"/>
      <c r="OXW43" s="66"/>
      <c r="OXX43" s="64"/>
      <c r="OXY43" s="65"/>
      <c r="OXZ43" s="66"/>
      <c r="OYA43" s="66"/>
      <c r="OYB43" s="66"/>
      <c r="OYC43" s="66"/>
      <c r="OYD43" s="66"/>
      <c r="OYE43" s="64"/>
      <c r="OYF43" s="65"/>
      <c r="OYG43" s="66"/>
      <c r="OYH43" s="66"/>
      <c r="OYI43" s="66"/>
      <c r="OYJ43" s="66"/>
      <c r="OYK43" s="66"/>
      <c r="OYL43" s="64"/>
      <c r="OYM43" s="65"/>
      <c r="OYN43" s="66"/>
      <c r="OYO43" s="66"/>
      <c r="OYP43" s="66"/>
      <c r="OYQ43" s="66"/>
      <c r="OYR43" s="66"/>
      <c r="OYS43" s="64"/>
      <c r="OYT43" s="65"/>
      <c r="OYU43" s="66"/>
      <c r="OYV43" s="66"/>
      <c r="OYW43" s="66"/>
      <c r="OYX43" s="66"/>
      <c r="OYY43" s="66"/>
      <c r="OYZ43" s="64"/>
      <c r="OZA43" s="65"/>
      <c r="OZB43" s="66"/>
      <c r="OZC43" s="66"/>
      <c r="OZD43" s="66"/>
      <c r="OZE43" s="66"/>
      <c r="OZF43" s="66"/>
      <c r="OZG43" s="64"/>
      <c r="OZH43" s="65"/>
      <c r="OZI43" s="66"/>
      <c r="OZJ43" s="66"/>
      <c r="OZK43" s="66"/>
      <c r="OZL43" s="66"/>
      <c r="OZM43" s="66"/>
      <c r="OZN43" s="64"/>
      <c r="OZO43" s="65"/>
      <c r="OZP43" s="66"/>
      <c r="OZQ43" s="66"/>
      <c r="OZR43" s="66"/>
      <c r="OZS43" s="66"/>
      <c r="OZT43" s="66"/>
      <c r="OZU43" s="64"/>
      <c r="OZV43" s="65"/>
      <c r="OZW43" s="66"/>
      <c r="OZX43" s="66"/>
      <c r="OZY43" s="66"/>
      <c r="OZZ43" s="66"/>
      <c r="PAA43" s="66"/>
      <c r="PAB43" s="64"/>
      <c r="PAC43" s="65"/>
      <c r="PAD43" s="66"/>
      <c r="PAE43" s="66"/>
      <c r="PAF43" s="66"/>
      <c r="PAG43" s="66"/>
      <c r="PAH43" s="66"/>
      <c r="PAI43" s="64"/>
      <c r="PAJ43" s="65"/>
      <c r="PAK43" s="66"/>
      <c r="PAL43" s="66"/>
      <c r="PAM43" s="66"/>
      <c r="PAN43" s="66"/>
      <c r="PAO43" s="66"/>
      <c r="PAP43" s="64"/>
      <c r="PAQ43" s="65"/>
      <c r="PAR43" s="66"/>
      <c r="PAS43" s="66"/>
      <c r="PAT43" s="66"/>
      <c r="PAU43" s="66"/>
      <c r="PAV43" s="66"/>
      <c r="PAW43" s="64"/>
      <c r="PAX43" s="65"/>
      <c r="PAY43" s="66"/>
      <c r="PAZ43" s="66"/>
      <c r="PBA43" s="66"/>
      <c r="PBB43" s="66"/>
      <c r="PBC43" s="66"/>
      <c r="PBD43" s="64"/>
      <c r="PBE43" s="65"/>
      <c r="PBF43" s="66"/>
      <c r="PBG43" s="66"/>
      <c r="PBH43" s="66"/>
      <c r="PBI43" s="66"/>
      <c r="PBJ43" s="66"/>
      <c r="PBK43" s="64"/>
      <c r="PBL43" s="65"/>
      <c r="PBM43" s="66"/>
      <c r="PBN43" s="66"/>
      <c r="PBO43" s="66"/>
      <c r="PBP43" s="66"/>
      <c r="PBQ43" s="66"/>
      <c r="PBR43" s="64"/>
      <c r="PBS43" s="65"/>
      <c r="PBT43" s="66"/>
      <c r="PBU43" s="66"/>
      <c r="PBV43" s="66"/>
      <c r="PBW43" s="66"/>
      <c r="PBX43" s="66"/>
      <c r="PBY43" s="64"/>
      <c r="PBZ43" s="65"/>
      <c r="PCA43" s="66"/>
      <c r="PCB43" s="66"/>
      <c r="PCC43" s="66"/>
      <c r="PCD43" s="66"/>
      <c r="PCE43" s="66"/>
      <c r="PCF43" s="64"/>
      <c r="PCG43" s="65"/>
      <c r="PCH43" s="66"/>
      <c r="PCI43" s="66"/>
      <c r="PCJ43" s="66"/>
      <c r="PCK43" s="66"/>
      <c r="PCL43" s="66"/>
      <c r="PCM43" s="64"/>
      <c r="PCN43" s="65"/>
      <c r="PCO43" s="66"/>
      <c r="PCP43" s="66"/>
      <c r="PCQ43" s="66"/>
      <c r="PCR43" s="66"/>
      <c r="PCS43" s="66"/>
      <c r="PCT43" s="64"/>
      <c r="PCU43" s="65"/>
      <c r="PCV43" s="66"/>
      <c r="PCW43" s="66"/>
      <c r="PCX43" s="66"/>
      <c r="PCY43" s="66"/>
      <c r="PCZ43" s="66"/>
      <c r="PDA43" s="64"/>
      <c r="PDB43" s="65"/>
      <c r="PDC43" s="66"/>
      <c r="PDD43" s="66"/>
      <c r="PDE43" s="66"/>
      <c r="PDF43" s="66"/>
      <c r="PDG43" s="66"/>
      <c r="PDH43" s="64"/>
      <c r="PDI43" s="65"/>
      <c r="PDJ43" s="66"/>
      <c r="PDK43" s="66"/>
      <c r="PDL43" s="66"/>
      <c r="PDM43" s="66"/>
      <c r="PDN43" s="66"/>
      <c r="PDO43" s="64"/>
      <c r="PDP43" s="65"/>
      <c r="PDQ43" s="66"/>
      <c r="PDR43" s="66"/>
      <c r="PDS43" s="66"/>
      <c r="PDT43" s="66"/>
      <c r="PDU43" s="66"/>
      <c r="PDV43" s="64"/>
      <c r="PDW43" s="65"/>
      <c r="PDX43" s="66"/>
      <c r="PDY43" s="66"/>
      <c r="PDZ43" s="66"/>
      <c r="PEA43" s="66"/>
      <c r="PEB43" s="66"/>
      <c r="PEC43" s="64"/>
      <c r="PED43" s="65"/>
      <c r="PEE43" s="66"/>
      <c r="PEF43" s="66"/>
      <c r="PEG43" s="66"/>
      <c r="PEH43" s="66"/>
      <c r="PEI43" s="66"/>
      <c r="PEJ43" s="64"/>
      <c r="PEK43" s="65"/>
      <c r="PEL43" s="66"/>
      <c r="PEM43" s="66"/>
      <c r="PEN43" s="66"/>
      <c r="PEO43" s="66"/>
      <c r="PEP43" s="66"/>
      <c r="PEQ43" s="64"/>
      <c r="PER43" s="65"/>
      <c r="PES43" s="66"/>
      <c r="PET43" s="66"/>
      <c r="PEU43" s="66"/>
      <c r="PEV43" s="66"/>
      <c r="PEW43" s="66"/>
      <c r="PEX43" s="64"/>
      <c r="PEY43" s="65"/>
      <c r="PEZ43" s="66"/>
      <c r="PFA43" s="66"/>
      <c r="PFB43" s="66"/>
      <c r="PFC43" s="66"/>
      <c r="PFD43" s="66"/>
      <c r="PFE43" s="64"/>
      <c r="PFF43" s="65"/>
      <c r="PFG43" s="66"/>
      <c r="PFH43" s="66"/>
      <c r="PFI43" s="66"/>
      <c r="PFJ43" s="66"/>
      <c r="PFK43" s="66"/>
      <c r="PFL43" s="64"/>
      <c r="PFM43" s="65"/>
      <c r="PFN43" s="66"/>
      <c r="PFO43" s="66"/>
      <c r="PFP43" s="66"/>
      <c r="PFQ43" s="66"/>
      <c r="PFR43" s="66"/>
      <c r="PFS43" s="64"/>
      <c r="PFT43" s="65"/>
      <c r="PFU43" s="66"/>
      <c r="PFV43" s="66"/>
      <c r="PFW43" s="66"/>
      <c r="PFX43" s="66"/>
      <c r="PFY43" s="66"/>
      <c r="PFZ43" s="64"/>
      <c r="PGA43" s="65"/>
      <c r="PGB43" s="66"/>
      <c r="PGC43" s="66"/>
      <c r="PGD43" s="66"/>
      <c r="PGE43" s="66"/>
      <c r="PGF43" s="66"/>
      <c r="PGG43" s="64"/>
      <c r="PGH43" s="65"/>
      <c r="PGI43" s="66"/>
      <c r="PGJ43" s="66"/>
      <c r="PGK43" s="66"/>
      <c r="PGL43" s="66"/>
      <c r="PGM43" s="66"/>
      <c r="PGN43" s="64"/>
      <c r="PGO43" s="65"/>
      <c r="PGP43" s="66"/>
      <c r="PGQ43" s="66"/>
      <c r="PGR43" s="66"/>
      <c r="PGS43" s="66"/>
      <c r="PGT43" s="66"/>
      <c r="PGU43" s="64"/>
      <c r="PGV43" s="65"/>
      <c r="PGW43" s="66"/>
      <c r="PGX43" s="66"/>
      <c r="PGY43" s="66"/>
      <c r="PGZ43" s="66"/>
      <c r="PHA43" s="66"/>
      <c r="PHB43" s="64"/>
      <c r="PHC43" s="65"/>
      <c r="PHD43" s="66"/>
      <c r="PHE43" s="66"/>
      <c r="PHF43" s="66"/>
      <c r="PHG43" s="66"/>
      <c r="PHH43" s="66"/>
      <c r="PHI43" s="64"/>
      <c r="PHJ43" s="65"/>
      <c r="PHK43" s="66"/>
      <c r="PHL43" s="66"/>
      <c r="PHM43" s="66"/>
      <c r="PHN43" s="66"/>
      <c r="PHO43" s="66"/>
      <c r="PHP43" s="64"/>
      <c r="PHQ43" s="65"/>
      <c r="PHR43" s="66"/>
      <c r="PHS43" s="66"/>
      <c r="PHT43" s="66"/>
      <c r="PHU43" s="66"/>
      <c r="PHV43" s="66"/>
      <c r="PHW43" s="64"/>
      <c r="PHX43" s="65"/>
      <c r="PHY43" s="66"/>
      <c r="PHZ43" s="66"/>
      <c r="PIA43" s="66"/>
      <c r="PIB43" s="66"/>
      <c r="PIC43" s="66"/>
      <c r="PID43" s="64"/>
      <c r="PIE43" s="65"/>
      <c r="PIF43" s="66"/>
      <c r="PIG43" s="66"/>
      <c r="PIH43" s="66"/>
      <c r="PII43" s="66"/>
      <c r="PIJ43" s="66"/>
      <c r="PIK43" s="64"/>
      <c r="PIL43" s="65"/>
      <c r="PIM43" s="66"/>
      <c r="PIN43" s="66"/>
      <c r="PIO43" s="66"/>
      <c r="PIP43" s="66"/>
      <c r="PIQ43" s="66"/>
      <c r="PIR43" s="64"/>
      <c r="PIS43" s="65"/>
      <c r="PIT43" s="66"/>
      <c r="PIU43" s="66"/>
      <c r="PIV43" s="66"/>
      <c r="PIW43" s="66"/>
      <c r="PIX43" s="66"/>
      <c r="PIY43" s="64"/>
      <c r="PIZ43" s="65"/>
      <c r="PJA43" s="66"/>
      <c r="PJB43" s="66"/>
      <c r="PJC43" s="66"/>
      <c r="PJD43" s="66"/>
      <c r="PJE43" s="66"/>
      <c r="PJF43" s="64"/>
      <c r="PJG43" s="65"/>
      <c r="PJH43" s="66"/>
      <c r="PJI43" s="66"/>
      <c r="PJJ43" s="66"/>
      <c r="PJK43" s="66"/>
      <c r="PJL43" s="66"/>
      <c r="PJM43" s="64"/>
      <c r="PJN43" s="65"/>
      <c r="PJO43" s="66"/>
      <c r="PJP43" s="66"/>
      <c r="PJQ43" s="66"/>
      <c r="PJR43" s="66"/>
      <c r="PJS43" s="66"/>
      <c r="PJT43" s="64"/>
      <c r="PJU43" s="65"/>
      <c r="PJV43" s="66"/>
      <c r="PJW43" s="66"/>
      <c r="PJX43" s="66"/>
      <c r="PJY43" s="66"/>
      <c r="PJZ43" s="66"/>
      <c r="PKA43" s="64"/>
      <c r="PKB43" s="65"/>
      <c r="PKC43" s="66"/>
      <c r="PKD43" s="66"/>
      <c r="PKE43" s="66"/>
      <c r="PKF43" s="66"/>
      <c r="PKG43" s="66"/>
      <c r="PKH43" s="64"/>
      <c r="PKI43" s="65"/>
      <c r="PKJ43" s="66"/>
      <c r="PKK43" s="66"/>
      <c r="PKL43" s="66"/>
      <c r="PKM43" s="66"/>
      <c r="PKN43" s="66"/>
      <c r="PKO43" s="64"/>
      <c r="PKP43" s="65"/>
      <c r="PKQ43" s="66"/>
      <c r="PKR43" s="66"/>
      <c r="PKS43" s="66"/>
      <c r="PKT43" s="66"/>
      <c r="PKU43" s="66"/>
      <c r="PKV43" s="64"/>
      <c r="PKW43" s="65"/>
      <c r="PKX43" s="66"/>
      <c r="PKY43" s="66"/>
      <c r="PKZ43" s="66"/>
      <c r="PLA43" s="66"/>
      <c r="PLB43" s="66"/>
      <c r="PLC43" s="64"/>
      <c r="PLD43" s="65"/>
      <c r="PLE43" s="66"/>
      <c r="PLF43" s="66"/>
      <c r="PLG43" s="66"/>
      <c r="PLH43" s="66"/>
      <c r="PLI43" s="66"/>
      <c r="PLJ43" s="64"/>
      <c r="PLK43" s="65"/>
      <c r="PLL43" s="66"/>
      <c r="PLM43" s="66"/>
      <c r="PLN43" s="66"/>
      <c r="PLO43" s="66"/>
      <c r="PLP43" s="66"/>
      <c r="PLQ43" s="64"/>
      <c r="PLR43" s="65"/>
      <c r="PLS43" s="66"/>
      <c r="PLT43" s="66"/>
      <c r="PLU43" s="66"/>
      <c r="PLV43" s="66"/>
      <c r="PLW43" s="66"/>
      <c r="PLX43" s="64"/>
      <c r="PLY43" s="65"/>
      <c r="PLZ43" s="66"/>
      <c r="PMA43" s="66"/>
      <c r="PMB43" s="66"/>
      <c r="PMC43" s="66"/>
      <c r="PMD43" s="66"/>
      <c r="PME43" s="64"/>
      <c r="PMF43" s="65"/>
      <c r="PMG43" s="66"/>
      <c r="PMH43" s="66"/>
      <c r="PMI43" s="66"/>
      <c r="PMJ43" s="66"/>
      <c r="PMK43" s="66"/>
      <c r="PML43" s="64"/>
      <c r="PMM43" s="65"/>
      <c r="PMN43" s="66"/>
      <c r="PMO43" s="66"/>
      <c r="PMP43" s="66"/>
      <c r="PMQ43" s="66"/>
      <c r="PMR43" s="66"/>
      <c r="PMS43" s="64"/>
      <c r="PMT43" s="65"/>
      <c r="PMU43" s="66"/>
      <c r="PMV43" s="66"/>
      <c r="PMW43" s="66"/>
      <c r="PMX43" s="66"/>
      <c r="PMY43" s="66"/>
      <c r="PMZ43" s="64"/>
      <c r="PNA43" s="65"/>
      <c r="PNB43" s="66"/>
      <c r="PNC43" s="66"/>
      <c r="PND43" s="66"/>
      <c r="PNE43" s="66"/>
      <c r="PNF43" s="66"/>
      <c r="PNG43" s="64"/>
      <c r="PNH43" s="65"/>
      <c r="PNI43" s="66"/>
      <c r="PNJ43" s="66"/>
      <c r="PNK43" s="66"/>
      <c r="PNL43" s="66"/>
      <c r="PNM43" s="66"/>
      <c r="PNN43" s="64"/>
      <c r="PNO43" s="65"/>
      <c r="PNP43" s="66"/>
      <c r="PNQ43" s="66"/>
      <c r="PNR43" s="66"/>
      <c r="PNS43" s="66"/>
      <c r="PNT43" s="66"/>
      <c r="PNU43" s="64"/>
      <c r="PNV43" s="65"/>
      <c r="PNW43" s="66"/>
      <c r="PNX43" s="66"/>
      <c r="PNY43" s="66"/>
      <c r="PNZ43" s="66"/>
      <c r="POA43" s="66"/>
      <c r="POB43" s="64"/>
      <c r="POC43" s="65"/>
      <c r="POD43" s="66"/>
      <c r="POE43" s="66"/>
      <c r="POF43" s="66"/>
      <c r="POG43" s="66"/>
      <c r="POH43" s="66"/>
      <c r="POI43" s="64"/>
      <c r="POJ43" s="65"/>
      <c r="POK43" s="66"/>
      <c r="POL43" s="66"/>
      <c r="POM43" s="66"/>
      <c r="PON43" s="66"/>
      <c r="POO43" s="66"/>
      <c r="POP43" s="64"/>
      <c r="POQ43" s="65"/>
      <c r="POR43" s="66"/>
      <c r="POS43" s="66"/>
      <c r="POT43" s="66"/>
      <c r="POU43" s="66"/>
      <c r="POV43" s="66"/>
      <c r="POW43" s="64"/>
      <c r="POX43" s="65"/>
      <c r="POY43" s="66"/>
      <c r="POZ43" s="66"/>
      <c r="PPA43" s="66"/>
      <c r="PPB43" s="66"/>
      <c r="PPC43" s="66"/>
      <c r="PPD43" s="64"/>
      <c r="PPE43" s="65"/>
      <c r="PPF43" s="66"/>
      <c r="PPG43" s="66"/>
      <c r="PPH43" s="66"/>
      <c r="PPI43" s="66"/>
      <c r="PPJ43" s="66"/>
      <c r="PPK43" s="64"/>
      <c r="PPL43" s="65"/>
      <c r="PPM43" s="66"/>
      <c r="PPN43" s="66"/>
      <c r="PPO43" s="66"/>
      <c r="PPP43" s="66"/>
      <c r="PPQ43" s="66"/>
      <c r="PPR43" s="64"/>
      <c r="PPS43" s="65"/>
      <c r="PPT43" s="66"/>
      <c r="PPU43" s="66"/>
      <c r="PPV43" s="66"/>
      <c r="PPW43" s="66"/>
      <c r="PPX43" s="66"/>
      <c r="PPY43" s="64"/>
      <c r="PPZ43" s="65"/>
      <c r="PQA43" s="66"/>
      <c r="PQB43" s="66"/>
      <c r="PQC43" s="66"/>
      <c r="PQD43" s="66"/>
      <c r="PQE43" s="66"/>
      <c r="PQF43" s="64"/>
      <c r="PQG43" s="65"/>
      <c r="PQH43" s="66"/>
      <c r="PQI43" s="66"/>
      <c r="PQJ43" s="66"/>
      <c r="PQK43" s="66"/>
      <c r="PQL43" s="66"/>
      <c r="PQM43" s="64"/>
      <c r="PQN43" s="65"/>
      <c r="PQO43" s="66"/>
      <c r="PQP43" s="66"/>
      <c r="PQQ43" s="66"/>
      <c r="PQR43" s="66"/>
      <c r="PQS43" s="66"/>
      <c r="PQT43" s="64"/>
      <c r="PQU43" s="65"/>
      <c r="PQV43" s="66"/>
      <c r="PQW43" s="66"/>
      <c r="PQX43" s="66"/>
      <c r="PQY43" s="66"/>
      <c r="PQZ43" s="66"/>
      <c r="PRA43" s="64"/>
      <c r="PRB43" s="65"/>
      <c r="PRC43" s="66"/>
      <c r="PRD43" s="66"/>
      <c r="PRE43" s="66"/>
      <c r="PRF43" s="66"/>
      <c r="PRG43" s="66"/>
      <c r="PRH43" s="64"/>
      <c r="PRI43" s="65"/>
      <c r="PRJ43" s="66"/>
      <c r="PRK43" s="66"/>
      <c r="PRL43" s="66"/>
      <c r="PRM43" s="66"/>
      <c r="PRN43" s="66"/>
      <c r="PRO43" s="64"/>
      <c r="PRP43" s="65"/>
      <c r="PRQ43" s="66"/>
      <c r="PRR43" s="66"/>
      <c r="PRS43" s="66"/>
      <c r="PRT43" s="66"/>
      <c r="PRU43" s="66"/>
      <c r="PRV43" s="64"/>
      <c r="PRW43" s="65"/>
      <c r="PRX43" s="66"/>
      <c r="PRY43" s="66"/>
      <c r="PRZ43" s="66"/>
      <c r="PSA43" s="66"/>
      <c r="PSB43" s="66"/>
      <c r="PSC43" s="64"/>
      <c r="PSD43" s="65"/>
      <c r="PSE43" s="66"/>
      <c r="PSF43" s="66"/>
      <c r="PSG43" s="66"/>
      <c r="PSH43" s="66"/>
      <c r="PSI43" s="66"/>
      <c r="PSJ43" s="64"/>
      <c r="PSK43" s="65"/>
      <c r="PSL43" s="66"/>
      <c r="PSM43" s="66"/>
      <c r="PSN43" s="66"/>
      <c r="PSO43" s="66"/>
      <c r="PSP43" s="66"/>
      <c r="PSQ43" s="64"/>
      <c r="PSR43" s="65"/>
      <c r="PSS43" s="66"/>
      <c r="PST43" s="66"/>
      <c r="PSU43" s="66"/>
      <c r="PSV43" s="66"/>
      <c r="PSW43" s="66"/>
      <c r="PSX43" s="64"/>
      <c r="PSY43" s="65"/>
      <c r="PSZ43" s="66"/>
      <c r="PTA43" s="66"/>
      <c r="PTB43" s="66"/>
      <c r="PTC43" s="66"/>
      <c r="PTD43" s="66"/>
      <c r="PTE43" s="64"/>
      <c r="PTF43" s="65"/>
      <c r="PTG43" s="66"/>
      <c r="PTH43" s="66"/>
      <c r="PTI43" s="66"/>
      <c r="PTJ43" s="66"/>
      <c r="PTK43" s="66"/>
      <c r="PTL43" s="64"/>
      <c r="PTM43" s="65"/>
      <c r="PTN43" s="66"/>
      <c r="PTO43" s="66"/>
      <c r="PTP43" s="66"/>
      <c r="PTQ43" s="66"/>
      <c r="PTR43" s="66"/>
      <c r="PTS43" s="64"/>
      <c r="PTT43" s="65"/>
      <c r="PTU43" s="66"/>
      <c r="PTV43" s="66"/>
      <c r="PTW43" s="66"/>
      <c r="PTX43" s="66"/>
      <c r="PTY43" s="66"/>
      <c r="PTZ43" s="64"/>
      <c r="PUA43" s="65"/>
      <c r="PUB43" s="66"/>
      <c r="PUC43" s="66"/>
      <c r="PUD43" s="66"/>
      <c r="PUE43" s="66"/>
      <c r="PUF43" s="66"/>
      <c r="PUG43" s="64"/>
      <c r="PUH43" s="65"/>
      <c r="PUI43" s="66"/>
      <c r="PUJ43" s="66"/>
      <c r="PUK43" s="66"/>
      <c r="PUL43" s="66"/>
      <c r="PUM43" s="66"/>
      <c r="PUN43" s="64"/>
      <c r="PUO43" s="65"/>
      <c r="PUP43" s="66"/>
      <c r="PUQ43" s="66"/>
      <c r="PUR43" s="66"/>
      <c r="PUS43" s="66"/>
      <c r="PUT43" s="66"/>
      <c r="PUU43" s="64"/>
      <c r="PUV43" s="65"/>
      <c r="PUW43" s="66"/>
      <c r="PUX43" s="66"/>
      <c r="PUY43" s="66"/>
      <c r="PUZ43" s="66"/>
      <c r="PVA43" s="66"/>
      <c r="PVB43" s="64"/>
      <c r="PVC43" s="65"/>
      <c r="PVD43" s="66"/>
      <c r="PVE43" s="66"/>
      <c r="PVF43" s="66"/>
      <c r="PVG43" s="66"/>
      <c r="PVH43" s="66"/>
      <c r="PVI43" s="64"/>
      <c r="PVJ43" s="65"/>
      <c r="PVK43" s="66"/>
      <c r="PVL43" s="66"/>
      <c r="PVM43" s="66"/>
      <c r="PVN43" s="66"/>
      <c r="PVO43" s="66"/>
      <c r="PVP43" s="64"/>
      <c r="PVQ43" s="65"/>
      <c r="PVR43" s="66"/>
      <c r="PVS43" s="66"/>
      <c r="PVT43" s="66"/>
      <c r="PVU43" s="66"/>
      <c r="PVV43" s="66"/>
      <c r="PVW43" s="64"/>
      <c r="PVX43" s="65"/>
      <c r="PVY43" s="66"/>
      <c r="PVZ43" s="66"/>
      <c r="PWA43" s="66"/>
      <c r="PWB43" s="66"/>
      <c r="PWC43" s="66"/>
      <c r="PWD43" s="64"/>
      <c r="PWE43" s="65"/>
      <c r="PWF43" s="66"/>
      <c r="PWG43" s="66"/>
      <c r="PWH43" s="66"/>
      <c r="PWI43" s="66"/>
      <c r="PWJ43" s="66"/>
      <c r="PWK43" s="64"/>
      <c r="PWL43" s="65"/>
      <c r="PWM43" s="66"/>
      <c r="PWN43" s="66"/>
      <c r="PWO43" s="66"/>
      <c r="PWP43" s="66"/>
      <c r="PWQ43" s="66"/>
      <c r="PWR43" s="64"/>
      <c r="PWS43" s="65"/>
      <c r="PWT43" s="66"/>
      <c r="PWU43" s="66"/>
      <c r="PWV43" s="66"/>
      <c r="PWW43" s="66"/>
      <c r="PWX43" s="66"/>
      <c r="PWY43" s="64"/>
      <c r="PWZ43" s="65"/>
      <c r="PXA43" s="66"/>
      <c r="PXB43" s="66"/>
      <c r="PXC43" s="66"/>
      <c r="PXD43" s="66"/>
      <c r="PXE43" s="66"/>
      <c r="PXF43" s="64"/>
      <c r="PXG43" s="65"/>
      <c r="PXH43" s="66"/>
      <c r="PXI43" s="66"/>
      <c r="PXJ43" s="66"/>
      <c r="PXK43" s="66"/>
      <c r="PXL43" s="66"/>
      <c r="PXM43" s="64"/>
      <c r="PXN43" s="65"/>
      <c r="PXO43" s="66"/>
      <c r="PXP43" s="66"/>
      <c r="PXQ43" s="66"/>
      <c r="PXR43" s="66"/>
      <c r="PXS43" s="66"/>
      <c r="PXT43" s="64"/>
      <c r="PXU43" s="65"/>
      <c r="PXV43" s="66"/>
      <c r="PXW43" s="66"/>
      <c r="PXX43" s="66"/>
      <c r="PXY43" s="66"/>
      <c r="PXZ43" s="66"/>
      <c r="PYA43" s="64"/>
      <c r="PYB43" s="65"/>
      <c r="PYC43" s="66"/>
      <c r="PYD43" s="66"/>
      <c r="PYE43" s="66"/>
      <c r="PYF43" s="66"/>
      <c r="PYG43" s="66"/>
      <c r="PYH43" s="64"/>
      <c r="PYI43" s="65"/>
      <c r="PYJ43" s="66"/>
      <c r="PYK43" s="66"/>
      <c r="PYL43" s="66"/>
      <c r="PYM43" s="66"/>
      <c r="PYN43" s="66"/>
      <c r="PYO43" s="64"/>
      <c r="PYP43" s="65"/>
      <c r="PYQ43" s="66"/>
      <c r="PYR43" s="66"/>
      <c r="PYS43" s="66"/>
      <c r="PYT43" s="66"/>
      <c r="PYU43" s="66"/>
      <c r="PYV43" s="64"/>
      <c r="PYW43" s="65"/>
      <c r="PYX43" s="66"/>
      <c r="PYY43" s="66"/>
      <c r="PYZ43" s="66"/>
      <c r="PZA43" s="66"/>
      <c r="PZB43" s="66"/>
      <c r="PZC43" s="64"/>
      <c r="PZD43" s="65"/>
      <c r="PZE43" s="66"/>
      <c r="PZF43" s="66"/>
      <c r="PZG43" s="66"/>
      <c r="PZH43" s="66"/>
      <c r="PZI43" s="66"/>
      <c r="PZJ43" s="64"/>
      <c r="PZK43" s="65"/>
      <c r="PZL43" s="66"/>
      <c r="PZM43" s="66"/>
      <c r="PZN43" s="66"/>
      <c r="PZO43" s="66"/>
      <c r="PZP43" s="66"/>
      <c r="PZQ43" s="64"/>
      <c r="PZR43" s="65"/>
      <c r="PZS43" s="66"/>
      <c r="PZT43" s="66"/>
      <c r="PZU43" s="66"/>
      <c r="PZV43" s="66"/>
      <c r="PZW43" s="66"/>
      <c r="PZX43" s="64"/>
      <c r="PZY43" s="65"/>
      <c r="PZZ43" s="66"/>
      <c r="QAA43" s="66"/>
      <c r="QAB43" s="66"/>
      <c r="QAC43" s="66"/>
      <c r="QAD43" s="66"/>
      <c r="QAE43" s="64"/>
      <c r="QAF43" s="65"/>
      <c r="QAG43" s="66"/>
      <c r="QAH43" s="66"/>
      <c r="QAI43" s="66"/>
      <c r="QAJ43" s="66"/>
      <c r="QAK43" s="66"/>
      <c r="QAL43" s="64"/>
      <c r="QAM43" s="65"/>
      <c r="QAN43" s="66"/>
      <c r="QAO43" s="66"/>
      <c r="QAP43" s="66"/>
      <c r="QAQ43" s="66"/>
      <c r="QAR43" s="66"/>
      <c r="QAS43" s="64"/>
      <c r="QAT43" s="65"/>
      <c r="QAU43" s="66"/>
      <c r="QAV43" s="66"/>
      <c r="QAW43" s="66"/>
      <c r="QAX43" s="66"/>
      <c r="QAY43" s="66"/>
      <c r="QAZ43" s="64"/>
      <c r="QBA43" s="65"/>
      <c r="QBB43" s="66"/>
      <c r="QBC43" s="66"/>
      <c r="QBD43" s="66"/>
      <c r="QBE43" s="66"/>
      <c r="QBF43" s="66"/>
      <c r="QBG43" s="64"/>
      <c r="QBH43" s="65"/>
      <c r="QBI43" s="66"/>
      <c r="QBJ43" s="66"/>
      <c r="QBK43" s="66"/>
      <c r="QBL43" s="66"/>
      <c r="QBM43" s="66"/>
      <c r="QBN43" s="64"/>
      <c r="QBO43" s="65"/>
      <c r="QBP43" s="66"/>
      <c r="QBQ43" s="66"/>
      <c r="QBR43" s="66"/>
      <c r="QBS43" s="66"/>
      <c r="QBT43" s="66"/>
      <c r="QBU43" s="64"/>
      <c r="QBV43" s="65"/>
      <c r="QBW43" s="66"/>
      <c r="QBX43" s="66"/>
      <c r="QBY43" s="66"/>
      <c r="QBZ43" s="66"/>
      <c r="QCA43" s="66"/>
      <c r="QCB43" s="64"/>
      <c r="QCC43" s="65"/>
      <c r="QCD43" s="66"/>
      <c r="QCE43" s="66"/>
      <c r="QCF43" s="66"/>
      <c r="QCG43" s="66"/>
      <c r="QCH43" s="66"/>
      <c r="QCI43" s="64"/>
      <c r="QCJ43" s="65"/>
      <c r="QCK43" s="66"/>
      <c r="QCL43" s="66"/>
      <c r="QCM43" s="66"/>
      <c r="QCN43" s="66"/>
      <c r="QCO43" s="66"/>
      <c r="QCP43" s="64"/>
      <c r="QCQ43" s="65"/>
      <c r="QCR43" s="66"/>
      <c r="QCS43" s="66"/>
      <c r="QCT43" s="66"/>
      <c r="QCU43" s="66"/>
      <c r="QCV43" s="66"/>
      <c r="QCW43" s="64"/>
      <c r="QCX43" s="65"/>
      <c r="QCY43" s="66"/>
      <c r="QCZ43" s="66"/>
      <c r="QDA43" s="66"/>
      <c r="QDB43" s="66"/>
      <c r="QDC43" s="66"/>
      <c r="QDD43" s="64"/>
      <c r="QDE43" s="65"/>
      <c r="QDF43" s="66"/>
      <c r="QDG43" s="66"/>
      <c r="QDH43" s="66"/>
      <c r="QDI43" s="66"/>
      <c r="QDJ43" s="66"/>
      <c r="QDK43" s="64"/>
      <c r="QDL43" s="65"/>
      <c r="QDM43" s="66"/>
      <c r="QDN43" s="66"/>
      <c r="QDO43" s="66"/>
      <c r="QDP43" s="66"/>
      <c r="QDQ43" s="66"/>
      <c r="QDR43" s="64"/>
      <c r="QDS43" s="65"/>
      <c r="QDT43" s="66"/>
      <c r="QDU43" s="66"/>
      <c r="QDV43" s="66"/>
      <c r="QDW43" s="66"/>
      <c r="QDX43" s="66"/>
      <c r="QDY43" s="64"/>
      <c r="QDZ43" s="65"/>
      <c r="QEA43" s="66"/>
      <c r="QEB43" s="66"/>
      <c r="QEC43" s="66"/>
      <c r="QED43" s="66"/>
      <c r="QEE43" s="66"/>
      <c r="QEF43" s="64"/>
      <c r="QEG43" s="65"/>
      <c r="QEH43" s="66"/>
      <c r="QEI43" s="66"/>
      <c r="QEJ43" s="66"/>
      <c r="QEK43" s="66"/>
      <c r="QEL43" s="66"/>
      <c r="QEM43" s="64"/>
      <c r="QEN43" s="65"/>
      <c r="QEO43" s="66"/>
      <c r="QEP43" s="66"/>
      <c r="QEQ43" s="66"/>
      <c r="QER43" s="66"/>
      <c r="QES43" s="66"/>
      <c r="QET43" s="64"/>
      <c r="QEU43" s="65"/>
      <c r="QEV43" s="66"/>
      <c r="QEW43" s="66"/>
      <c r="QEX43" s="66"/>
      <c r="QEY43" s="66"/>
      <c r="QEZ43" s="66"/>
      <c r="QFA43" s="64"/>
      <c r="QFB43" s="65"/>
      <c r="QFC43" s="66"/>
      <c r="QFD43" s="66"/>
      <c r="QFE43" s="66"/>
      <c r="QFF43" s="66"/>
      <c r="QFG43" s="66"/>
      <c r="QFH43" s="64"/>
      <c r="QFI43" s="65"/>
      <c r="QFJ43" s="66"/>
      <c r="QFK43" s="66"/>
      <c r="QFL43" s="66"/>
      <c r="QFM43" s="66"/>
      <c r="QFN43" s="66"/>
      <c r="QFO43" s="64"/>
      <c r="QFP43" s="65"/>
      <c r="QFQ43" s="66"/>
      <c r="QFR43" s="66"/>
      <c r="QFS43" s="66"/>
      <c r="QFT43" s="66"/>
      <c r="QFU43" s="66"/>
      <c r="QFV43" s="64"/>
      <c r="QFW43" s="65"/>
      <c r="QFX43" s="66"/>
      <c r="QFY43" s="66"/>
      <c r="QFZ43" s="66"/>
      <c r="QGA43" s="66"/>
      <c r="QGB43" s="66"/>
      <c r="QGC43" s="64"/>
      <c r="QGD43" s="65"/>
      <c r="QGE43" s="66"/>
      <c r="QGF43" s="66"/>
      <c r="QGG43" s="66"/>
      <c r="QGH43" s="66"/>
      <c r="QGI43" s="66"/>
      <c r="QGJ43" s="64"/>
      <c r="QGK43" s="65"/>
      <c r="QGL43" s="66"/>
      <c r="QGM43" s="66"/>
      <c r="QGN43" s="66"/>
      <c r="QGO43" s="66"/>
      <c r="QGP43" s="66"/>
      <c r="QGQ43" s="64"/>
      <c r="QGR43" s="65"/>
      <c r="QGS43" s="66"/>
      <c r="QGT43" s="66"/>
      <c r="QGU43" s="66"/>
      <c r="QGV43" s="66"/>
      <c r="QGW43" s="66"/>
      <c r="QGX43" s="64"/>
      <c r="QGY43" s="65"/>
      <c r="QGZ43" s="66"/>
      <c r="QHA43" s="66"/>
      <c r="QHB43" s="66"/>
      <c r="QHC43" s="66"/>
      <c r="QHD43" s="66"/>
      <c r="QHE43" s="64"/>
      <c r="QHF43" s="65"/>
      <c r="QHG43" s="66"/>
      <c r="QHH43" s="66"/>
      <c r="QHI43" s="66"/>
      <c r="QHJ43" s="66"/>
      <c r="QHK43" s="66"/>
      <c r="QHL43" s="64"/>
      <c r="QHM43" s="65"/>
      <c r="QHN43" s="66"/>
      <c r="QHO43" s="66"/>
      <c r="QHP43" s="66"/>
      <c r="QHQ43" s="66"/>
      <c r="QHR43" s="66"/>
      <c r="QHS43" s="64"/>
      <c r="QHT43" s="65"/>
      <c r="QHU43" s="66"/>
      <c r="QHV43" s="66"/>
      <c r="QHW43" s="66"/>
      <c r="QHX43" s="66"/>
      <c r="QHY43" s="66"/>
      <c r="QHZ43" s="64"/>
      <c r="QIA43" s="65"/>
      <c r="QIB43" s="66"/>
      <c r="QIC43" s="66"/>
      <c r="QID43" s="66"/>
      <c r="QIE43" s="66"/>
      <c r="QIF43" s="66"/>
      <c r="QIG43" s="64"/>
      <c r="QIH43" s="65"/>
      <c r="QII43" s="66"/>
      <c r="QIJ43" s="66"/>
      <c r="QIK43" s="66"/>
      <c r="QIL43" s="66"/>
      <c r="QIM43" s="66"/>
      <c r="QIN43" s="64"/>
      <c r="QIO43" s="65"/>
      <c r="QIP43" s="66"/>
      <c r="QIQ43" s="66"/>
      <c r="QIR43" s="66"/>
      <c r="QIS43" s="66"/>
      <c r="QIT43" s="66"/>
      <c r="QIU43" s="64"/>
      <c r="QIV43" s="65"/>
      <c r="QIW43" s="66"/>
      <c r="QIX43" s="66"/>
      <c r="QIY43" s="66"/>
      <c r="QIZ43" s="66"/>
      <c r="QJA43" s="66"/>
      <c r="QJB43" s="64"/>
      <c r="QJC43" s="65"/>
      <c r="QJD43" s="66"/>
      <c r="QJE43" s="66"/>
      <c r="QJF43" s="66"/>
      <c r="QJG43" s="66"/>
      <c r="QJH43" s="66"/>
      <c r="QJI43" s="64"/>
      <c r="QJJ43" s="65"/>
      <c r="QJK43" s="66"/>
      <c r="QJL43" s="66"/>
      <c r="QJM43" s="66"/>
      <c r="QJN43" s="66"/>
      <c r="QJO43" s="66"/>
      <c r="QJP43" s="64"/>
      <c r="QJQ43" s="65"/>
      <c r="QJR43" s="66"/>
      <c r="QJS43" s="66"/>
      <c r="QJT43" s="66"/>
      <c r="QJU43" s="66"/>
      <c r="QJV43" s="66"/>
      <c r="QJW43" s="64"/>
      <c r="QJX43" s="65"/>
      <c r="QJY43" s="66"/>
      <c r="QJZ43" s="66"/>
      <c r="QKA43" s="66"/>
      <c r="QKB43" s="66"/>
      <c r="QKC43" s="66"/>
      <c r="QKD43" s="64"/>
      <c r="QKE43" s="65"/>
      <c r="QKF43" s="66"/>
      <c r="QKG43" s="66"/>
      <c r="QKH43" s="66"/>
      <c r="QKI43" s="66"/>
      <c r="QKJ43" s="66"/>
      <c r="QKK43" s="64"/>
      <c r="QKL43" s="65"/>
      <c r="QKM43" s="66"/>
      <c r="QKN43" s="66"/>
      <c r="QKO43" s="66"/>
      <c r="QKP43" s="66"/>
      <c r="QKQ43" s="66"/>
      <c r="QKR43" s="64"/>
      <c r="QKS43" s="65"/>
      <c r="QKT43" s="66"/>
      <c r="QKU43" s="66"/>
      <c r="QKV43" s="66"/>
      <c r="QKW43" s="66"/>
      <c r="QKX43" s="66"/>
      <c r="QKY43" s="64"/>
      <c r="QKZ43" s="65"/>
      <c r="QLA43" s="66"/>
      <c r="QLB43" s="66"/>
      <c r="QLC43" s="66"/>
      <c r="QLD43" s="66"/>
      <c r="QLE43" s="66"/>
      <c r="QLF43" s="64"/>
      <c r="QLG43" s="65"/>
      <c r="QLH43" s="66"/>
      <c r="QLI43" s="66"/>
      <c r="QLJ43" s="66"/>
      <c r="QLK43" s="66"/>
      <c r="QLL43" s="66"/>
      <c r="QLM43" s="64"/>
      <c r="QLN43" s="65"/>
      <c r="QLO43" s="66"/>
      <c r="QLP43" s="66"/>
      <c r="QLQ43" s="66"/>
      <c r="QLR43" s="66"/>
      <c r="QLS43" s="66"/>
      <c r="QLT43" s="64"/>
      <c r="QLU43" s="65"/>
      <c r="QLV43" s="66"/>
      <c r="QLW43" s="66"/>
      <c r="QLX43" s="66"/>
      <c r="QLY43" s="66"/>
      <c r="QLZ43" s="66"/>
      <c r="QMA43" s="64"/>
      <c r="QMB43" s="65"/>
      <c r="QMC43" s="66"/>
      <c r="QMD43" s="66"/>
      <c r="QME43" s="66"/>
      <c r="QMF43" s="66"/>
      <c r="QMG43" s="66"/>
      <c r="QMH43" s="64"/>
      <c r="QMI43" s="65"/>
      <c r="QMJ43" s="66"/>
      <c r="QMK43" s="66"/>
      <c r="QML43" s="66"/>
      <c r="QMM43" s="66"/>
      <c r="QMN43" s="66"/>
      <c r="QMO43" s="64"/>
      <c r="QMP43" s="65"/>
      <c r="QMQ43" s="66"/>
      <c r="QMR43" s="66"/>
      <c r="QMS43" s="66"/>
      <c r="QMT43" s="66"/>
      <c r="QMU43" s="66"/>
      <c r="QMV43" s="64"/>
      <c r="QMW43" s="65"/>
      <c r="QMX43" s="66"/>
      <c r="QMY43" s="66"/>
      <c r="QMZ43" s="66"/>
      <c r="QNA43" s="66"/>
      <c r="QNB43" s="66"/>
      <c r="QNC43" s="64"/>
      <c r="QND43" s="65"/>
      <c r="QNE43" s="66"/>
      <c r="QNF43" s="66"/>
      <c r="QNG43" s="66"/>
      <c r="QNH43" s="66"/>
      <c r="QNI43" s="66"/>
      <c r="QNJ43" s="64"/>
      <c r="QNK43" s="65"/>
      <c r="QNL43" s="66"/>
      <c r="QNM43" s="66"/>
      <c r="QNN43" s="66"/>
      <c r="QNO43" s="66"/>
      <c r="QNP43" s="66"/>
      <c r="QNQ43" s="64"/>
      <c r="QNR43" s="65"/>
      <c r="QNS43" s="66"/>
      <c r="QNT43" s="66"/>
      <c r="QNU43" s="66"/>
      <c r="QNV43" s="66"/>
      <c r="QNW43" s="66"/>
      <c r="QNX43" s="64"/>
      <c r="QNY43" s="65"/>
      <c r="QNZ43" s="66"/>
      <c r="QOA43" s="66"/>
      <c r="QOB43" s="66"/>
      <c r="QOC43" s="66"/>
      <c r="QOD43" s="66"/>
      <c r="QOE43" s="64"/>
      <c r="QOF43" s="65"/>
      <c r="QOG43" s="66"/>
      <c r="QOH43" s="66"/>
      <c r="QOI43" s="66"/>
      <c r="QOJ43" s="66"/>
      <c r="QOK43" s="66"/>
      <c r="QOL43" s="64"/>
      <c r="QOM43" s="65"/>
      <c r="QON43" s="66"/>
      <c r="QOO43" s="66"/>
      <c r="QOP43" s="66"/>
      <c r="QOQ43" s="66"/>
      <c r="QOR43" s="66"/>
      <c r="QOS43" s="64"/>
      <c r="QOT43" s="65"/>
      <c r="QOU43" s="66"/>
      <c r="QOV43" s="66"/>
      <c r="QOW43" s="66"/>
      <c r="QOX43" s="66"/>
      <c r="QOY43" s="66"/>
      <c r="QOZ43" s="64"/>
      <c r="QPA43" s="65"/>
      <c r="QPB43" s="66"/>
      <c r="QPC43" s="66"/>
      <c r="QPD43" s="66"/>
      <c r="QPE43" s="66"/>
      <c r="QPF43" s="66"/>
      <c r="QPG43" s="64"/>
      <c r="QPH43" s="65"/>
      <c r="QPI43" s="66"/>
      <c r="QPJ43" s="66"/>
      <c r="QPK43" s="66"/>
      <c r="QPL43" s="66"/>
      <c r="QPM43" s="66"/>
      <c r="QPN43" s="64"/>
      <c r="QPO43" s="65"/>
      <c r="QPP43" s="66"/>
      <c r="QPQ43" s="66"/>
      <c r="QPR43" s="66"/>
      <c r="QPS43" s="66"/>
      <c r="QPT43" s="66"/>
      <c r="QPU43" s="64"/>
      <c r="QPV43" s="65"/>
      <c r="QPW43" s="66"/>
      <c r="QPX43" s="66"/>
      <c r="QPY43" s="66"/>
      <c r="QPZ43" s="66"/>
      <c r="QQA43" s="66"/>
      <c r="QQB43" s="64"/>
      <c r="QQC43" s="65"/>
      <c r="QQD43" s="66"/>
      <c r="QQE43" s="66"/>
      <c r="QQF43" s="66"/>
      <c r="QQG43" s="66"/>
      <c r="QQH43" s="66"/>
      <c r="QQI43" s="64"/>
      <c r="QQJ43" s="65"/>
      <c r="QQK43" s="66"/>
      <c r="QQL43" s="66"/>
      <c r="QQM43" s="66"/>
      <c r="QQN43" s="66"/>
      <c r="QQO43" s="66"/>
      <c r="QQP43" s="64"/>
      <c r="QQQ43" s="65"/>
      <c r="QQR43" s="66"/>
      <c r="QQS43" s="66"/>
      <c r="QQT43" s="66"/>
      <c r="QQU43" s="66"/>
      <c r="QQV43" s="66"/>
      <c r="QQW43" s="64"/>
      <c r="QQX43" s="65"/>
      <c r="QQY43" s="66"/>
      <c r="QQZ43" s="66"/>
      <c r="QRA43" s="66"/>
      <c r="QRB43" s="66"/>
      <c r="QRC43" s="66"/>
      <c r="QRD43" s="64"/>
      <c r="QRE43" s="65"/>
      <c r="QRF43" s="66"/>
      <c r="QRG43" s="66"/>
      <c r="QRH43" s="66"/>
      <c r="QRI43" s="66"/>
      <c r="QRJ43" s="66"/>
      <c r="QRK43" s="64"/>
      <c r="QRL43" s="65"/>
      <c r="QRM43" s="66"/>
      <c r="QRN43" s="66"/>
      <c r="QRO43" s="66"/>
      <c r="QRP43" s="66"/>
      <c r="QRQ43" s="66"/>
      <c r="QRR43" s="64"/>
      <c r="QRS43" s="65"/>
      <c r="QRT43" s="66"/>
      <c r="QRU43" s="66"/>
      <c r="QRV43" s="66"/>
      <c r="QRW43" s="66"/>
      <c r="QRX43" s="66"/>
      <c r="QRY43" s="64"/>
      <c r="QRZ43" s="65"/>
      <c r="QSA43" s="66"/>
      <c r="QSB43" s="66"/>
      <c r="QSC43" s="66"/>
      <c r="QSD43" s="66"/>
      <c r="QSE43" s="66"/>
      <c r="QSF43" s="64"/>
      <c r="QSG43" s="65"/>
      <c r="QSH43" s="66"/>
      <c r="QSI43" s="66"/>
      <c r="QSJ43" s="66"/>
      <c r="QSK43" s="66"/>
      <c r="QSL43" s="66"/>
      <c r="QSM43" s="64"/>
      <c r="QSN43" s="65"/>
      <c r="QSO43" s="66"/>
      <c r="QSP43" s="66"/>
      <c r="QSQ43" s="66"/>
      <c r="QSR43" s="66"/>
      <c r="QSS43" s="66"/>
      <c r="QST43" s="64"/>
      <c r="QSU43" s="65"/>
      <c r="QSV43" s="66"/>
      <c r="QSW43" s="66"/>
      <c r="QSX43" s="66"/>
      <c r="QSY43" s="66"/>
      <c r="QSZ43" s="66"/>
      <c r="QTA43" s="64"/>
      <c r="QTB43" s="65"/>
      <c r="QTC43" s="66"/>
      <c r="QTD43" s="66"/>
      <c r="QTE43" s="66"/>
      <c r="QTF43" s="66"/>
      <c r="QTG43" s="66"/>
      <c r="QTH43" s="64"/>
      <c r="QTI43" s="65"/>
      <c r="QTJ43" s="66"/>
      <c r="QTK43" s="66"/>
      <c r="QTL43" s="66"/>
      <c r="QTM43" s="66"/>
      <c r="QTN43" s="66"/>
      <c r="QTO43" s="64"/>
      <c r="QTP43" s="65"/>
      <c r="QTQ43" s="66"/>
      <c r="QTR43" s="66"/>
      <c r="QTS43" s="66"/>
      <c r="QTT43" s="66"/>
      <c r="QTU43" s="66"/>
      <c r="QTV43" s="64"/>
      <c r="QTW43" s="65"/>
      <c r="QTX43" s="66"/>
      <c r="QTY43" s="66"/>
      <c r="QTZ43" s="66"/>
      <c r="QUA43" s="66"/>
      <c r="QUB43" s="66"/>
      <c r="QUC43" s="64"/>
      <c r="QUD43" s="65"/>
      <c r="QUE43" s="66"/>
      <c r="QUF43" s="66"/>
      <c r="QUG43" s="66"/>
      <c r="QUH43" s="66"/>
      <c r="QUI43" s="66"/>
      <c r="QUJ43" s="64"/>
      <c r="QUK43" s="65"/>
      <c r="QUL43" s="66"/>
      <c r="QUM43" s="66"/>
      <c r="QUN43" s="66"/>
      <c r="QUO43" s="66"/>
      <c r="QUP43" s="66"/>
      <c r="QUQ43" s="64"/>
      <c r="QUR43" s="65"/>
      <c r="QUS43" s="66"/>
      <c r="QUT43" s="66"/>
      <c r="QUU43" s="66"/>
      <c r="QUV43" s="66"/>
      <c r="QUW43" s="66"/>
      <c r="QUX43" s="64"/>
      <c r="QUY43" s="65"/>
      <c r="QUZ43" s="66"/>
      <c r="QVA43" s="66"/>
      <c r="QVB43" s="66"/>
      <c r="QVC43" s="66"/>
      <c r="QVD43" s="66"/>
      <c r="QVE43" s="64"/>
      <c r="QVF43" s="65"/>
      <c r="QVG43" s="66"/>
      <c r="QVH43" s="66"/>
      <c r="QVI43" s="66"/>
      <c r="QVJ43" s="66"/>
      <c r="QVK43" s="66"/>
      <c r="QVL43" s="64"/>
      <c r="QVM43" s="65"/>
      <c r="QVN43" s="66"/>
      <c r="QVO43" s="66"/>
      <c r="QVP43" s="66"/>
      <c r="QVQ43" s="66"/>
      <c r="QVR43" s="66"/>
      <c r="QVS43" s="64"/>
      <c r="QVT43" s="65"/>
      <c r="QVU43" s="66"/>
      <c r="QVV43" s="66"/>
      <c r="QVW43" s="66"/>
      <c r="QVX43" s="66"/>
      <c r="QVY43" s="66"/>
      <c r="QVZ43" s="64"/>
      <c r="QWA43" s="65"/>
      <c r="QWB43" s="66"/>
      <c r="QWC43" s="66"/>
      <c r="QWD43" s="66"/>
      <c r="QWE43" s="66"/>
      <c r="QWF43" s="66"/>
      <c r="QWG43" s="64"/>
      <c r="QWH43" s="65"/>
      <c r="QWI43" s="66"/>
      <c r="QWJ43" s="66"/>
      <c r="QWK43" s="66"/>
      <c r="QWL43" s="66"/>
      <c r="QWM43" s="66"/>
      <c r="QWN43" s="64"/>
      <c r="QWO43" s="65"/>
      <c r="QWP43" s="66"/>
      <c r="QWQ43" s="66"/>
      <c r="QWR43" s="66"/>
      <c r="QWS43" s="66"/>
      <c r="QWT43" s="66"/>
      <c r="QWU43" s="64"/>
      <c r="QWV43" s="65"/>
      <c r="QWW43" s="66"/>
      <c r="QWX43" s="66"/>
      <c r="QWY43" s="66"/>
      <c r="QWZ43" s="66"/>
      <c r="QXA43" s="66"/>
      <c r="QXB43" s="64"/>
      <c r="QXC43" s="65"/>
      <c r="QXD43" s="66"/>
      <c r="QXE43" s="66"/>
      <c r="QXF43" s="66"/>
      <c r="QXG43" s="66"/>
      <c r="QXH43" s="66"/>
      <c r="QXI43" s="64"/>
      <c r="QXJ43" s="65"/>
      <c r="QXK43" s="66"/>
      <c r="QXL43" s="66"/>
      <c r="QXM43" s="66"/>
      <c r="QXN43" s="66"/>
      <c r="QXO43" s="66"/>
      <c r="QXP43" s="64"/>
      <c r="QXQ43" s="65"/>
      <c r="QXR43" s="66"/>
      <c r="QXS43" s="66"/>
      <c r="QXT43" s="66"/>
      <c r="QXU43" s="66"/>
      <c r="QXV43" s="66"/>
      <c r="QXW43" s="64"/>
      <c r="QXX43" s="65"/>
      <c r="QXY43" s="66"/>
      <c r="QXZ43" s="66"/>
      <c r="QYA43" s="66"/>
      <c r="QYB43" s="66"/>
      <c r="QYC43" s="66"/>
      <c r="QYD43" s="64"/>
      <c r="QYE43" s="65"/>
      <c r="QYF43" s="66"/>
      <c r="QYG43" s="66"/>
      <c r="QYH43" s="66"/>
      <c r="QYI43" s="66"/>
      <c r="QYJ43" s="66"/>
      <c r="QYK43" s="64"/>
      <c r="QYL43" s="65"/>
      <c r="QYM43" s="66"/>
      <c r="QYN43" s="66"/>
      <c r="QYO43" s="66"/>
      <c r="QYP43" s="66"/>
      <c r="QYQ43" s="66"/>
      <c r="QYR43" s="64"/>
      <c r="QYS43" s="65"/>
      <c r="QYT43" s="66"/>
      <c r="QYU43" s="66"/>
      <c r="QYV43" s="66"/>
      <c r="QYW43" s="66"/>
      <c r="QYX43" s="66"/>
      <c r="QYY43" s="64"/>
      <c r="QYZ43" s="65"/>
      <c r="QZA43" s="66"/>
      <c r="QZB43" s="66"/>
      <c r="QZC43" s="66"/>
      <c r="QZD43" s="66"/>
      <c r="QZE43" s="66"/>
      <c r="QZF43" s="64"/>
      <c r="QZG43" s="65"/>
      <c r="QZH43" s="66"/>
      <c r="QZI43" s="66"/>
      <c r="QZJ43" s="66"/>
      <c r="QZK43" s="66"/>
      <c r="QZL43" s="66"/>
      <c r="QZM43" s="64"/>
      <c r="QZN43" s="65"/>
      <c r="QZO43" s="66"/>
      <c r="QZP43" s="66"/>
      <c r="QZQ43" s="66"/>
      <c r="QZR43" s="66"/>
      <c r="QZS43" s="66"/>
      <c r="QZT43" s="64"/>
      <c r="QZU43" s="65"/>
      <c r="QZV43" s="66"/>
      <c r="QZW43" s="66"/>
      <c r="QZX43" s="66"/>
      <c r="QZY43" s="66"/>
      <c r="QZZ43" s="66"/>
      <c r="RAA43" s="64"/>
      <c r="RAB43" s="65"/>
      <c r="RAC43" s="66"/>
      <c r="RAD43" s="66"/>
      <c r="RAE43" s="66"/>
      <c r="RAF43" s="66"/>
      <c r="RAG43" s="66"/>
      <c r="RAH43" s="64"/>
      <c r="RAI43" s="65"/>
      <c r="RAJ43" s="66"/>
      <c r="RAK43" s="66"/>
      <c r="RAL43" s="66"/>
      <c r="RAM43" s="66"/>
      <c r="RAN43" s="66"/>
      <c r="RAO43" s="64"/>
      <c r="RAP43" s="65"/>
      <c r="RAQ43" s="66"/>
      <c r="RAR43" s="66"/>
      <c r="RAS43" s="66"/>
      <c r="RAT43" s="66"/>
      <c r="RAU43" s="66"/>
      <c r="RAV43" s="64"/>
      <c r="RAW43" s="65"/>
      <c r="RAX43" s="66"/>
      <c r="RAY43" s="66"/>
      <c r="RAZ43" s="66"/>
      <c r="RBA43" s="66"/>
      <c r="RBB43" s="66"/>
      <c r="RBC43" s="64"/>
      <c r="RBD43" s="65"/>
      <c r="RBE43" s="66"/>
      <c r="RBF43" s="66"/>
      <c r="RBG43" s="66"/>
      <c r="RBH43" s="66"/>
      <c r="RBI43" s="66"/>
      <c r="RBJ43" s="64"/>
      <c r="RBK43" s="65"/>
      <c r="RBL43" s="66"/>
      <c r="RBM43" s="66"/>
      <c r="RBN43" s="66"/>
      <c r="RBO43" s="66"/>
      <c r="RBP43" s="66"/>
      <c r="RBQ43" s="64"/>
      <c r="RBR43" s="65"/>
      <c r="RBS43" s="66"/>
      <c r="RBT43" s="66"/>
      <c r="RBU43" s="66"/>
      <c r="RBV43" s="66"/>
      <c r="RBW43" s="66"/>
      <c r="RBX43" s="64"/>
      <c r="RBY43" s="65"/>
      <c r="RBZ43" s="66"/>
      <c r="RCA43" s="66"/>
      <c r="RCB43" s="66"/>
      <c r="RCC43" s="66"/>
      <c r="RCD43" s="66"/>
      <c r="RCE43" s="64"/>
      <c r="RCF43" s="65"/>
      <c r="RCG43" s="66"/>
      <c r="RCH43" s="66"/>
      <c r="RCI43" s="66"/>
      <c r="RCJ43" s="66"/>
      <c r="RCK43" s="66"/>
      <c r="RCL43" s="64"/>
      <c r="RCM43" s="65"/>
      <c r="RCN43" s="66"/>
      <c r="RCO43" s="66"/>
      <c r="RCP43" s="66"/>
      <c r="RCQ43" s="66"/>
      <c r="RCR43" s="66"/>
      <c r="RCS43" s="64"/>
      <c r="RCT43" s="65"/>
      <c r="RCU43" s="66"/>
      <c r="RCV43" s="66"/>
      <c r="RCW43" s="66"/>
      <c r="RCX43" s="66"/>
      <c r="RCY43" s="66"/>
      <c r="RCZ43" s="64"/>
      <c r="RDA43" s="65"/>
      <c r="RDB43" s="66"/>
      <c r="RDC43" s="66"/>
      <c r="RDD43" s="66"/>
      <c r="RDE43" s="66"/>
      <c r="RDF43" s="66"/>
      <c r="RDG43" s="64"/>
      <c r="RDH43" s="65"/>
      <c r="RDI43" s="66"/>
      <c r="RDJ43" s="66"/>
      <c r="RDK43" s="66"/>
      <c r="RDL43" s="66"/>
      <c r="RDM43" s="66"/>
      <c r="RDN43" s="64"/>
      <c r="RDO43" s="65"/>
      <c r="RDP43" s="66"/>
      <c r="RDQ43" s="66"/>
      <c r="RDR43" s="66"/>
      <c r="RDS43" s="66"/>
      <c r="RDT43" s="66"/>
      <c r="RDU43" s="64"/>
      <c r="RDV43" s="65"/>
      <c r="RDW43" s="66"/>
      <c r="RDX43" s="66"/>
      <c r="RDY43" s="66"/>
      <c r="RDZ43" s="66"/>
      <c r="REA43" s="66"/>
      <c r="REB43" s="64"/>
      <c r="REC43" s="65"/>
      <c r="RED43" s="66"/>
      <c r="REE43" s="66"/>
      <c r="REF43" s="66"/>
      <c r="REG43" s="66"/>
      <c r="REH43" s="66"/>
      <c r="REI43" s="64"/>
      <c r="REJ43" s="65"/>
      <c r="REK43" s="66"/>
      <c r="REL43" s="66"/>
      <c r="REM43" s="66"/>
      <c r="REN43" s="66"/>
      <c r="REO43" s="66"/>
      <c r="REP43" s="64"/>
      <c r="REQ43" s="65"/>
      <c r="RER43" s="66"/>
      <c r="RES43" s="66"/>
      <c r="RET43" s="66"/>
      <c r="REU43" s="66"/>
      <c r="REV43" s="66"/>
      <c r="REW43" s="64"/>
      <c r="REX43" s="65"/>
      <c r="REY43" s="66"/>
      <c r="REZ43" s="66"/>
      <c r="RFA43" s="66"/>
      <c r="RFB43" s="66"/>
      <c r="RFC43" s="66"/>
      <c r="RFD43" s="64"/>
      <c r="RFE43" s="65"/>
      <c r="RFF43" s="66"/>
      <c r="RFG43" s="66"/>
      <c r="RFH43" s="66"/>
      <c r="RFI43" s="66"/>
      <c r="RFJ43" s="66"/>
      <c r="RFK43" s="64"/>
      <c r="RFL43" s="65"/>
      <c r="RFM43" s="66"/>
      <c r="RFN43" s="66"/>
      <c r="RFO43" s="66"/>
      <c r="RFP43" s="66"/>
      <c r="RFQ43" s="66"/>
      <c r="RFR43" s="64"/>
      <c r="RFS43" s="65"/>
      <c r="RFT43" s="66"/>
      <c r="RFU43" s="66"/>
      <c r="RFV43" s="66"/>
      <c r="RFW43" s="66"/>
      <c r="RFX43" s="66"/>
      <c r="RFY43" s="64"/>
      <c r="RFZ43" s="65"/>
      <c r="RGA43" s="66"/>
      <c r="RGB43" s="66"/>
      <c r="RGC43" s="66"/>
      <c r="RGD43" s="66"/>
      <c r="RGE43" s="66"/>
      <c r="RGF43" s="64"/>
      <c r="RGG43" s="65"/>
      <c r="RGH43" s="66"/>
      <c r="RGI43" s="66"/>
      <c r="RGJ43" s="66"/>
      <c r="RGK43" s="66"/>
      <c r="RGL43" s="66"/>
      <c r="RGM43" s="64"/>
      <c r="RGN43" s="65"/>
      <c r="RGO43" s="66"/>
      <c r="RGP43" s="66"/>
      <c r="RGQ43" s="66"/>
      <c r="RGR43" s="66"/>
      <c r="RGS43" s="66"/>
      <c r="RGT43" s="64"/>
      <c r="RGU43" s="65"/>
      <c r="RGV43" s="66"/>
      <c r="RGW43" s="66"/>
      <c r="RGX43" s="66"/>
      <c r="RGY43" s="66"/>
      <c r="RGZ43" s="66"/>
      <c r="RHA43" s="64"/>
      <c r="RHB43" s="65"/>
      <c r="RHC43" s="66"/>
      <c r="RHD43" s="66"/>
      <c r="RHE43" s="66"/>
      <c r="RHF43" s="66"/>
      <c r="RHG43" s="66"/>
      <c r="RHH43" s="64"/>
      <c r="RHI43" s="65"/>
      <c r="RHJ43" s="66"/>
      <c r="RHK43" s="66"/>
      <c r="RHL43" s="66"/>
      <c r="RHM43" s="66"/>
      <c r="RHN43" s="66"/>
      <c r="RHO43" s="64"/>
      <c r="RHP43" s="65"/>
      <c r="RHQ43" s="66"/>
      <c r="RHR43" s="66"/>
      <c r="RHS43" s="66"/>
      <c r="RHT43" s="66"/>
      <c r="RHU43" s="66"/>
      <c r="RHV43" s="64"/>
      <c r="RHW43" s="65"/>
      <c r="RHX43" s="66"/>
      <c r="RHY43" s="66"/>
      <c r="RHZ43" s="66"/>
      <c r="RIA43" s="66"/>
      <c r="RIB43" s="66"/>
      <c r="RIC43" s="64"/>
      <c r="RID43" s="65"/>
      <c r="RIE43" s="66"/>
      <c r="RIF43" s="66"/>
      <c r="RIG43" s="66"/>
      <c r="RIH43" s="66"/>
      <c r="RII43" s="66"/>
      <c r="RIJ43" s="64"/>
      <c r="RIK43" s="65"/>
      <c r="RIL43" s="66"/>
      <c r="RIM43" s="66"/>
      <c r="RIN43" s="66"/>
      <c r="RIO43" s="66"/>
      <c r="RIP43" s="66"/>
      <c r="RIQ43" s="64"/>
      <c r="RIR43" s="65"/>
      <c r="RIS43" s="66"/>
      <c r="RIT43" s="66"/>
      <c r="RIU43" s="66"/>
      <c r="RIV43" s="66"/>
      <c r="RIW43" s="66"/>
      <c r="RIX43" s="64"/>
      <c r="RIY43" s="65"/>
      <c r="RIZ43" s="66"/>
      <c r="RJA43" s="66"/>
      <c r="RJB43" s="66"/>
      <c r="RJC43" s="66"/>
      <c r="RJD43" s="66"/>
      <c r="RJE43" s="64"/>
      <c r="RJF43" s="65"/>
      <c r="RJG43" s="66"/>
      <c r="RJH43" s="66"/>
      <c r="RJI43" s="66"/>
      <c r="RJJ43" s="66"/>
      <c r="RJK43" s="66"/>
      <c r="RJL43" s="64"/>
      <c r="RJM43" s="65"/>
      <c r="RJN43" s="66"/>
      <c r="RJO43" s="66"/>
      <c r="RJP43" s="66"/>
      <c r="RJQ43" s="66"/>
      <c r="RJR43" s="66"/>
      <c r="RJS43" s="64"/>
      <c r="RJT43" s="65"/>
      <c r="RJU43" s="66"/>
      <c r="RJV43" s="66"/>
      <c r="RJW43" s="66"/>
      <c r="RJX43" s="66"/>
      <c r="RJY43" s="66"/>
      <c r="RJZ43" s="64"/>
      <c r="RKA43" s="65"/>
      <c r="RKB43" s="66"/>
      <c r="RKC43" s="66"/>
      <c r="RKD43" s="66"/>
      <c r="RKE43" s="66"/>
      <c r="RKF43" s="66"/>
      <c r="RKG43" s="64"/>
      <c r="RKH43" s="65"/>
      <c r="RKI43" s="66"/>
      <c r="RKJ43" s="66"/>
      <c r="RKK43" s="66"/>
      <c r="RKL43" s="66"/>
      <c r="RKM43" s="66"/>
      <c r="RKN43" s="64"/>
      <c r="RKO43" s="65"/>
      <c r="RKP43" s="66"/>
      <c r="RKQ43" s="66"/>
      <c r="RKR43" s="66"/>
      <c r="RKS43" s="66"/>
      <c r="RKT43" s="66"/>
      <c r="RKU43" s="64"/>
      <c r="RKV43" s="65"/>
      <c r="RKW43" s="66"/>
      <c r="RKX43" s="66"/>
      <c r="RKY43" s="66"/>
      <c r="RKZ43" s="66"/>
      <c r="RLA43" s="66"/>
      <c r="RLB43" s="64"/>
      <c r="RLC43" s="65"/>
      <c r="RLD43" s="66"/>
      <c r="RLE43" s="66"/>
      <c r="RLF43" s="66"/>
      <c r="RLG43" s="66"/>
      <c r="RLH43" s="66"/>
      <c r="RLI43" s="64"/>
      <c r="RLJ43" s="65"/>
      <c r="RLK43" s="66"/>
      <c r="RLL43" s="66"/>
      <c r="RLM43" s="66"/>
      <c r="RLN43" s="66"/>
      <c r="RLO43" s="66"/>
      <c r="RLP43" s="64"/>
      <c r="RLQ43" s="65"/>
      <c r="RLR43" s="66"/>
      <c r="RLS43" s="66"/>
      <c r="RLT43" s="66"/>
      <c r="RLU43" s="66"/>
      <c r="RLV43" s="66"/>
      <c r="RLW43" s="64"/>
      <c r="RLX43" s="65"/>
      <c r="RLY43" s="66"/>
      <c r="RLZ43" s="66"/>
      <c r="RMA43" s="66"/>
      <c r="RMB43" s="66"/>
      <c r="RMC43" s="66"/>
      <c r="RMD43" s="64"/>
      <c r="RME43" s="65"/>
      <c r="RMF43" s="66"/>
      <c r="RMG43" s="66"/>
      <c r="RMH43" s="66"/>
      <c r="RMI43" s="66"/>
      <c r="RMJ43" s="66"/>
      <c r="RMK43" s="64"/>
      <c r="RML43" s="65"/>
      <c r="RMM43" s="66"/>
      <c r="RMN43" s="66"/>
      <c r="RMO43" s="66"/>
      <c r="RMP43" s="66"/>
      <c r="RMQ43" s="66"/>
      <c r="RMR43" s="64"/>
      <c r="RMS43" s="65"/>
      <c r="RMT43" s="66"/>
      <c r="RMU43" s="66"/>
      <c r="RMV43" s="66"/>
      <c r="RMW43" s="66"/>
      <c r="RMX43" s="66"/>
      <c r="RMY43" s="64"/>
      <c r="RMZ43" s="65"/>
      <c r="RNA43" s="66"/>
      <c r="RNB43" s="66"/>
      <c r="RNC43" s="66"/>
      <c r="RND43" s="66"/>
      <c r="RNE43" s="66"/>
      <c r="RNF43" s="64"/>
      <c r="RNG43" s="65"/>
      <c r="RNH43" s="66"/>
      <c r="RNI43" s="66"/>
      <c r="RNJ43" s="66"/>
      <c r="RNK43" s="66"/>
      <c r="RNL43" s="66"/>
      <c r="RNM43" s="64"/>
      <c r="RNN43" s="65"/>
      <c r="RNO43" s="66"/>
      <c r="RNP43" s="66"/>
      <c r="RNQ43" s="66"/>
      <c r="RNR43" s="66"/>
      <c r="RNS43" s="66"/>
      <c r="RNT43" s="64"/>
      <c r="RNU43" s="65"/>
      <c r="RNV43" s="66"/>
      <c r="RNW43" s="66"/>
      <c r="RNX43" s="66"/>
      <c r="RNY43" s="66"/>
      <c r="RNZ43" s="66"/>
      <c r="ROA43" s="64"/>
      <c r="ROB43" s="65"/>
      <c r="ROC43" s="66"/>
      <c r="ROD43" s="66"/>
      <c r="ROE43" s="66"/>
      <c r="ROF43" s="66"/>
      <c r="ROG43" s="66"/>
      <c r="ROH43" s="64"/>
      <c r="ROI43" s="65"/>
      <c r="ROJ43" s="66"/>
      <c r="ROK43" s="66"/>
      <c r="ROL43" s="66"/>
      <c r="ROM43" s="66"/>
      <c r="RON43" s="66"/>
      <c r="ROO43" s="64"/>
      <c r="ROP43" s="65"/>
      <c r="ROQ43" s="66"/>
      <c r="ROR43" s="66"/>
      <c r="ROS43" s="66"/>
      <c r="ROT43" s="66"/>
      <c r="ROU43" s="66"/>
      <c r="ROV43" s="64"/>
      <c r="ROW43" s="65"/>
      <c r="ROX43" s="66"/>
      <c r="ROY43" s="66"/>
      <c r="ROZ43" s="66"/>
      <c r="RPA43" s="66"/>
      <c r="RPB43" s="66"/>
      <c r="RPC43" s="64"/>
      <c r="RPD43" s="65"/>
      <c r="RPE43" s="66"/>
      <c r="RPF43" s="66"/>
      <c r="RPG43" s="66"/>
      <c r="RPH43" s="66"/>
      <c r="RPI43" s="66"/>
      <c r="RPJ43" s="64"/>
      <c r="RPK43" s="65"/>
      <c r="RPL43" s="66"/>
      <c r="RPM43" s="66"/>
      <c r="RPN43" s="66"/>
      <c r="RPO43" s="66"/>
      <c r="RPP43" s="66"/>
      <c r="RPQ43" s="64"/>
      <c r="RPR43" s="65"/>
      <c r="RPS43" s="66"/>
      <c r="RPT43" s="66"/>
      <c r="RPU43" s="66"/>
      <c r="RPV43" s="66"/>
      <c r="RPW43" s="66"/>
      <c r="RPX43" s="64"/>
      <c r="RPY43" s="65"/>
      <c r="RPZ43" s="66"/>
      <c r="RQA43" s="66"/>
      <c r="RQB43" s="66"/>
      <c r="RQC43" s="66"/>
      <c r="RQD43" s="66"/>
      <c r="RQE43" s="64"/>
      <c r="RQF43" s="65"/>
      <c r="RQG43" s="66"/>
      <c r="RQH43" s="66"/>
      <c r="RQI43" s="66"/>
      <c r="RQJ43" s="66"/>
      <c r="RQK43" s="66"/>
      <c r="RQL43" s="64"/>
      <c r="RQM43" s="65"/>
      <c r="RQN43" s="66"/>
      <c r="RQO43" s="66"/>
      <c r="RQP43" s="66"/>
      <c r="RQQ43" s="66"/>
      <c r="RQR43" s="66"/>
      <c r="RQS43" s="64"/>
      <c r="RQT43" s="65"/>
      <c r="RQU43" s="66"/>
      <c r="RQV43" s="66"/>
      <c r="RQW43" s="66"/>
      <c r="RQX43" s="66"/>
      <c r="RQY43" s="66"/>
      <c r="RQZ43" s="64"/>
      <c r="RRA43" s="65"/>
      <c r="RRB43" s="66"/>
      <c r="RRC43" s="66"/>
      <c r="RRD43" s="66"/>
      <c r="RRE43" s="66"/>
      <c r="RRF43" s="66"/>
      <c r="RRG43" s="64"/>
      <c r="RRH43" s="65"/>
      <c r="RRI43" s="66"/>
      <c r="RRJ43" s="66"/>
      <c r="RRK43" s="66"/>
      <c r="RRL43" s="66"/>
      <c r="RRM43" s="66"/>
      <c r="RRN43" s="64"/>
      <c r="RRO43" s="65"/>
      <c r="RRP43" s="66"/>
      <c r="RRQ43" s="66"/>
      <c r="RRR43" s="66"/>
      <c r="RRS43" s="66"/>
      <c r="RRT43" s="66"/>
      <c r="RRU43" s="64"/>
      <c r="RRV43" s="65"/>
      <c r="RRW43" s="66"/>
      <c r="RRX43" s="66"/>
      <c r="RRY43" s="66"/>
      <c r="RRZ43" s="66"/>
      <c r="RSA43" s="66"/>
      <c r="RSB43" s="64"/>
      <c r="RSC43" s="65"/>
      <c r="RSD43" s="66"/>
      <c r="RSE43" s="66"/>
      <c r="RSF43" s="66"/>
      <c r="RSG43" s="66"/>
      <c r="RSH43" s="66"/>
      <c r="RSI43" s="64"/>
      <c r="RSJ43" s="65"/>
      <c r="RSK43" s="66"/>
      <c r="RSL43" s="66"/>
      <c r="RSM43" s="66"/>
      <c r="RSN43" s="66"/>
      <c r="RSO43" s="66"/>
      <c r="RSP43" s="64"/>
      <c r="RSQ43" s="65"/>
      <c r="RSR43" s="66"/>
      <c r="RSS43" s="66"/>
      <c r="RST43" s="66"/>
      <c r="RSU43" s="66"/>
      <c r="RSV43" s="66"/>
      <c r="RSW43" s="64"/>
      <c r="RSX43" s="65"/>
      <c r="RSY43" s="66"/>
      <c r="RSZ43" s="66"/>
      <c r="RTA43" s="66"/>
      <c r="RTB43" s="66"/>
      <c r="RTC43" s="66"/>
      <c r="RTD43" s="64"/>
      <c r="RTE43" s="65"/>
      <c r="RTF43" s="66"/>
      <c r="RTG43" s="66"/>
      <c r="RTH43" s="66"/>
      <c r="RTI43" s="66"/>
      <c r="RTJ43" s="66"/>
      <c r="RTK43" s="64"/>
      <c r="RTL43" s="65"/>
      <c r="RTM43" s="66"/>
      <c r="RTN43" s="66"/>
      <c r="RTO43" s="66"/>
      <c r="RTP43" s="66"/>
      <c r="RTQ43" s="66"/>
      <c r="RTR43" s="64"/>
      <c r="RTS43" s="65"/>
      <c r="RTT43" s="66"/>
      <c r="RTU43" s="66"/>
      <c r="RTV43" s="66"/>
      <c r="RTW43" s="66"/>
      <c r="RTX43" s="66"/>
      <c r="RTY43" s="64"/>
      <c r="RTZ43" s="65"/>
      <c r="RUA43" s="66"/>
      <c r="RUB43" s="66"/>
      <c r="RUC43" s="66"/>
      <c r="RUD43" s="66"/>
      <c r="RUE43" s="66"/>
      <c r="RUF43" s="64"/>
      <c r="RUG43" s="65"/>
      <c r="RUH43" s="66"/>
      <c r="RUI43" s="66"/>
      <c r="RUJ43" s="66"/>
      <c r="RUK43" s="66"/>
      <c r="RUL43" s="66"/>
      <c r="RUM43" s="64"/>
      <c r="RUN43" s="65"/>
      <c r="RUO43" s="66"/>
      <c r="RUP43" s="66"/>
      <c r="RUQ43" s="66"/>
      <c r="RUR43" s="66"/>
      <c r="RUS43" s="66"/>
      <c r="RUT43" s="64"/>
      <c r="RUU43" s="65"/>
      <c r="RUV43" s="66"/>
      <c r="RUW43" s="66"/>
      <c r="RUX43" s="66"/>
      <c r="RUY43" s="66"/>
      <c r="RUZ43" s="66"/>
      <c r="RVA43" s="64"/>
      <c r="RVB43" s="65"/>
      <c r="RVC43" s="66"/>
      <c r="RVD43" s="66"/>
      <c r="RVE43" s="66"/>
      <c r="RVF43" s="66"/>
      <c r="RVG43" s="66"/>
      <c r="RVH43" s="64"/>
      <c r="RVI43" s="65"/>
      <c r="RVJ43" s="66"/>
      <c r="RVK43" s="66"/>
      <c r="RVL43" s="66"/>
      <c r="RVM43" s="66"/>
      <c r="RVN43" s="66"/>
      <c r="RVO43" s="64"/>
      <c r="RVP43" s="65"/>
      <c r="RVQ43" s="66"/>
      <c r="RVR43" s="66"/>
      <c r="RVS43" s="66"/>
      <c r="RVT43" s="66"/>
      <c r="RVU43" s="66"/>
      <c r="RVV43" s="64"/>
      <c r="RVW43" s="65"/>
      <c r="RVX43" s="66"/>
      <c r="RVY43" s="66"/>
      <c r="RVZ43" s="66"/>
      <c r="RWA43" s="66"/>
      <c r="RWB43" s="66"/>
      <c r="RWC43" s="64"/>
      <c r="RWD43" s="65"/>
      <c r="RWE43" s="66"/>
      <c r="RWF43" s="66"/>
      <c r="RWG43" s="66"/>
      <c r="RWH43" s="66"/>
      <c r="RWI43" s="66"/>
      <c r="RWJ43" s="64"/>
      <c r="RWK43" s="65"/>
      <c r="RWL43" s="66"/>
      <c r="RWM43" s="66"/>
      <c r="RWN43" s="66"/>
      <c r="RWO43" s="66"/>
      <c r="RWP43" s="66"/>
      <c r="RWQ43" s="64"/>
      <c r="RWR43" s="65"/>
      <c r="RWS43" s="66"/>
      <c r="RWT43" s="66"/>
      <c r="RWU43" s="66"/>
      <c r="RWV43" s="66"/>
      <c r="RWW43" s="66"/>
      <c r="RWX43" s="64"/>
      <c r="RWY43" s="65"/>
      <c r="RWZ43" s="66"/>
      <c r="RXA43" s="66"/>
      <c r="RXB43" s="66"/>
      <c r="RXC43" s="66"/>
      <c r="RXD43" s="66"/>
      <c r="RXE43" s="64"/>
      <c r="RXF43" s="65"/>
      <c r="RXG43" s="66"/>
      <c r="RXH43" s="66"/>
      <c r="RXI43" s="66"/>
      <c r="RXJ43" s="66"/>
      <c r="RXK43" s="66"/>
      <c r="RXL43" s="64"/>
      <c r="RXM43" s="65"/>
      <c r="RXN43" s="66"/>
      <c r="RXO43" s="66"/>
      <c r="RXP43" s="66"/>
      <c r="RXQ43" s="66"/>
      <c r="RXR43" s="66"/>
      <c r="RXS43" s="64"/>
      <c r="RXT43" s="65"/>
      <c r="RXU43" s="66"/>
      <c r="RXV43" s="66"/>
      <c r="RXW43" s="66"/>
      <c r="RXX43" s="66"/>
      <c r="RXY43" s="66"/>
      <c r="RXZ43" s="64"/>
      <c r="RYA43" s="65"/>
      <c r="RYB43" s="66"/>
      <c r="RYC43" s="66"/>
      <c r="RYD43" s="66"/>
      <c r="RYE43" s="66"/>
      <c r="RYF43" s="66"/>
      <c r="RYG43" s="64"/>
      <c r="RYH43" s="65"/>
      <c r="RYI43" s="66"/>
      <c r="RYJ43" s="66"/>
      <c r="RYK43" s="66"/>
      <c r="RYL43" s="66"/>
      <c r="RYM43" s="66"/>
      <c r="RYN43" s="64"/>
      <c r="RYO43" s="65"/>
      <c r="RYP43" s="66"/>
      <c r="RYQ43" s="66"/>
      <c r="RYR43" s="66"/>
      <c r="RYS43" s="66"/>
      <c r="RYT43" s="66"/>
      <c r="RYU43" s="64"/>
      <c r="RYV43" s="65"/>
      <c r="RYW43" s="66"/>
      <c r="RYX43" s="66"/>
      <c r="RYY43" s="66"/>
      <c r="RYZ43" s="66"/>
      <c r="RZA43" s="66"/>
      <c r="RZB43" s="64"/>
      <c r="RZC43" s="65"/>
      <c r="RZD43" s="66"/>
      <c r="RZE43" s="66"/>
      <c r="RZF43" s="66"/>
      <c r="RZG43" s="66"/>
      <c r="RZH43" s="66"/>
      <c r="RZI43" s="64"/>
      <c r="RZJ43" s="65"/>
      <c r="RZK43" s="66"/>
      <c r="RZL43" s="66"/>
      <c r="RZM43" s="66"/>
      <c r="RZN43" s="66"/>
      <c r="RZO43" s="66"/>
      <c r="RZP43" s="64"/>
      <c r="RZQ43" s="65"/>
      <c r="RZR43" s="66"/>
      <c r="RZS43" s="66"/>
      <c r="RZT43" s="66"/>
      <c r="RZU43" s="66"/>
      <c r="RZV43" s="66"/>
      <c r="RZW43" s="64"/>
      <c r="RZX43" s="65"/>
      <c r="RZY43" s="66"/>
      <c r="RZZ43" s="66"/>
      <c r="SAA43" s="66"/>
      <c r="SAB43" s="66"/>
      <c r="SAC43" s="66"/>
      <c r="SAD43" s="64"/>
      <c r="SAE43" s="65"/>
      <c r="SAF43" s="66"/>
      <c r="SAG43" s="66"/>
      <c r="SAH43" s="66"/>
      <c r="SAI43" s="66"/>
      <c r="SAJ43" s="66"/>
      <c r="SAK43" s="64"/>
      <c r="SAL43" s="65"/>
      <c r="SAM43" s="66"/>
      <c r="SAN43" s="66"/>
      <c r="SAO43" s="66"/>
      <c r="SAP43" s="66"/>
      <c r="SAQ43" s="66"/>
      <c r="SAR43" s="64"/>
      <c r="SAS43" s="65"/>
      <c r="SAT43" s="66"/>
      <c r="SAU43" s="66"/>
      <c r="SAV43" s="66"/>
      <c r="SAW43" s="66"/>
      <c r="SAX43" s="66"/>
      <c r="SAY43" s="64"/>
      <c r="SAZ43" s="65"/>
      <c r="SBA43" s="66"/>
      <c r="SBB43" s="66"/>
      <c r="SBC43" s="66"/>
      <c r="SBD43" s="66"/>
      <c r="SBE43" s="66"/>
      <c r="SBF43" s="64"/>
      <c r="SBG43" s="65"/>
      <c r="SBH43" s="66"/>
      <c r="SBI43" s="66"/>
      <c r="SBJ43" s="66"/>
      <c r="SBK43" s="66"/>
      <c r="SBL43" s="66"/>
      <c r="SBM43" s="64"/>
      <c r="SBN43" s="65"/>
      <c r="SBO43" s="66"/>
      <c r="SBP43" s="66"/>
      <c r="SBQ43" s="66"/>
      <c r="SBR43" s="66"/>
      <c r="SBS43" s="66"/>
      <c r="SBT43" s="64"/>
      <c r="SBU43" s="65"/>
      <c r="SBV43" s="66"/>
      <c r="SBW43" s="66"/>
      <c r="SBX43" s="66"/>
      <c r="SBY43" s="66"/>
      <c r="SBZ43" s="66"/>
      <c r="SCA43" s="64"/>
      <c r="SCB43" s="65"/>
      <c r="SCC43" s="66"/>
      <c r="SCD43" s="66"/>
      <c r="SCE43" s="66"/>
      <c r="SCF43" s="66"/>
      <c r="SCG43" s="66"/>
      <c r="SCH43" s="64"/>
      <c r="SCI43" s="65"/>
      <c r="SCJ43" s="66"/>
      <c r="SCK43" s="66"/>
      <c r="SCL43" s="66"/>
      <c r="SCM43" s="66"/>
      <c r="SCN43" s="66"/>
      <c r="SCO43" s="64"/>
      <c r="SCP43" s="65"/>
      <c r="SCQ43" s="66"/>
      <c r="SCR43" s="66"/>
      <c r="SCS43" s="66"/>
      <c r="SCT43" s="66"/>
      <c r="SCU43" s="66"/>
      <c r="SCV43" s="64"/>
      <c r="SCW43" s="65"/>
      <c r="SCX43" s="66"/>
      <c r="SCY43" s="66"/>
      <c r="SCZ43" s="66"/>
      <c r="SDA43" s="66"/>
      <c r="SDB43" s="66"/>
      <c r="SDC43" s="64"/>
      <c r="SDD43" s="65"/>
      <c r="SDE43" s="66"/>
      <c r="SDF43" s="66"/>
      <c r="SDG43" s="66"/>
      <c r="SDH43" s="66"/>
      <c r="SDI43" s="66"/>
      <c r="SDJ43" s="64"/>
      <c r="SDK43" s="65"/>
      <c r="SDL43" s="66"/>
      <c r="SDM43" s="66"/>
      <c r="SDN43" s="66"/>
      <c r="SDO43" s="66"/>
      <c r="SDP43" s="66"/>
      <c r="SDQ43" s="64"/>
      <c r="SDR43" s="65"/>
      <c r="SDS43" s="66"/>
      <c r="SDT43" s="66"/>
      <c r="SDU43" s="66"/>
      <c r="SDV43" s="66"/>
      <c r="SDW43" s="66"/>
      <c r="SDX43" s="64"/>
      <c r="SDY43" s="65"/>
      <c r="SDZ43" s="66"/>
      <c r="SEA43" s="66"/>
      <c r="SEB43" s="66"/>
      <c r="SEC43" s="66"/>
      <c r="SED43" s="66"/>
      <c r="SEE43" s="64"/>
      <c r="SEF43" s="65"/>
      <c r="SEG43" s="66"/>
      <c r="SEH43" s="66"/>
      <c r="SEI43" s="66"/>
      <c r="SEJ43" s="66"/>
      <c r="SEK43" s="66"/>
      <c r="SEL43" s="64"/>
      <c r="SEM43" s="65"/>
      <c r="SEN43" s="66"/>
      <c r="SEO43" s="66"/>
      <c r="SEP43" s="66"/>
      <c r="SEQ43" s="66"/>
      <c r="SER43" s="66"/>
      <c r="SES43" s="64"/>
      <c r="SET43" s="65"/>
      <c r="SEU43" s="66"/>
      <c r="SEV43" s="66"/>
      <c r="SEW43" s="66"/>
      <c r="SEX43" s="66"/>
      <c r="SEY43" s="66"/>
      <c r="SEZ43" s="64"/>
      <c r="SFA43" s="65"/>
      <c r="SFB43" s="66"/>
      <c r="SFC43" s="66"/>
      <c r="SFD43" s="66"/>
      <c r="SFE43" s="66"/>
      <c r="SFF43" s="66"/>
      <c r="SFG43" s="64"/>
      <c r="SFH43" s="65"/>
      <c r="SFI43" s="66"/>
      <c r="SFJ43" s="66"/>
      <c r="SFK43" s="66"/>
      <c r="SFL43" s="66"/>
      <c r="SFM43" s="66"/>
      <c r="SFN43" s="64"/>
      <c r="SFO43" s="65"/>
      <c r="SFP43" s="66"/>
      <c r="SFQ43" s="66"/>
      <c r="SFR43" s="66"/>
      <c r="SFS43" s="66"/>
      <c r="SFT43" s="66"/>
      <c r="SFU43" s="64"/>
      <c r="SFV43" s="65"/>
      <c r="SFW43" s="66"/>
      <c r="SFX43" s="66"/>
      <c r="SFY43" s="66"/>
      <c r="SFZ43" s="66"/>
      <c r="SGA43" s="66"/>
      <c r="SGB43" s="64"/>
      <c r="SGC43" s="65"/>
      <c r="SGD43" s="66"/>
      <c r="SGE43" s="66"/>
      <c r="SGF43" s="66"/>
      <c r="SGG43" s="66"/>
      <c r="SGH43" s="66"/>
      <c r="SGI43" s="64"/>
      <c r="SGJ43" s="65"/>
      <c r="SGK43" s="66"/>
      <c r="SGL43" s="66"/>
      <c r="SGM43" s="66"/>
      <c r="SGN43" s="66"/>
      <c r="SGO43" s="66"/>
      <c r="SGP43" s="64"/>
      <c r="SGQ43" s="65"/>
      <c r="SGR43" s="66"/>
      <c r="SGS43" s="66"/>
      <c r="SGT43" s="66"/>
      <c r="SGU43" s="66"/>
      <c r="SGV43" s="66"/>
      <c r="SGW43" s="64"/>
      <c r="SGX43" s="65"/>
      <c r="SGY43" s="66"/>
      <c r="SGZ43" s="66"/>
      <c r="SHA43" s="66"/>
      <c r="SHB43" s="66"/>
      <c r="SHC43" s="66"/>
      <c r="SHD43" s="64"/>
      <c r="SHE43" s="65"/>
      <c r="SHF43" s="66"/>
      <c r="SHG43" s="66"/>
      <c r="SHH43" s="66"/>
      <c r="SHI43" s="66"/>
      <c r="SHJ43" s="66"/>
      <c r="SHK43" s="64"/>
      <c r="SHL43" s="65"/>
      <c r="SHM43" s="66"/>
      <c r="SHN43" s="66"/>
      <c r="SHO43" s="66"/>
      <c r="SHP43" s="66"/>
      <c r="SHQ43" s="66"/>
      <c r="SHR43" s="64"/>
      <c r="SHS43" s="65"/>
      <c r="SHT43" s="66"/>
      <c r="SHU43" s="66"/>
      <c r="SHV43" s="66"/>
      <c r="SHW43" s="66"/>
      <c r="SHX43" s="66"/>
      <c r="SHY43" s="64"/>
      <c r="SHZ43" s="65"/>
      <c r="SIA43" s="66"/>
      <c r="SIB43" s="66"/>
      <c r="SIC43" s="66"/>
      <c r="SID43" s="66"/>
      <c r="SIE43" s="66"/>
      <c r="SIF43" s="64"/>
      <c r="SIG43" s="65"/>
      <c r="SIH43" s="66"/>
      <c r="SII43" s="66"/>
      <c r="SIJ43" s="66"/>
      <c r="SIK43" s="66"/>
      <c r="SIL43" s="66"/>
      <c r="SIM43" s="64"/>
      <c r="SIN43" s="65"/>
      <c r="SIO43" s="66"/>
      <c r="SIP43" s="66"/>
      <c r="SIQ43" s="66"/>
      <c r="SIR43" s="66"/>
      <c r="SIS43" s="66"/>
      <c r="SIT43" s="64"/>
      <c r="SIU43" s="65"/>
      <c r="SIV43" s="66"/>
      <c r="SIW43" s="66"/>
      <c r="SIX43" s="66"/>
      <c r="SIY43" s="66"/>
      <c r="SIZ43" s="66"/>
      <c r="SJA43" s="64"/>
      <c r="SJB43" s="65"/>
      <c r="SJC43" s="66"/>
      <c r="SJD43" s="66"/>
      <c r="SJE43" s="66"/>
      <c r="SJF43" s="66"/>
      <c r="SJG43" s="66"/>
      <c r="SJH43" s="64"/>
      <c r="SJI43" s="65"/>
      <c r="SJJ43" s="66"/>
      <c r="SJK43" s="66"/>
      <c r="SJL43" s="66"/>
      <c r="SJM43" s="66"/>
      <c r="SJN43" s="66"/>
      <c r="SJO43" s="64"/>
      <c r="SJP43" s="65"/>
      <c r="SJQ43" s="66"/>
      <c r="SJR43" s="66"/>
      <c r="SJS43" s="66"/>
      <c r="SJT43" s="66"/>
      <c r="SJU43" s="66"/>
      <c r="SJV43" s="64"/>
      <c r="SJW43" s="65"/>
      <c r="SJX43" s="66"/>
      <c r="SJY43" s="66"/>
      <c r="SJZ43" s="66"/>
      <c r="SKA43" s="66"/>
      <c r="SKB43" s="66"/>
      <c r="SKC43" s="64"/>
      <c r="SKD43" s="65"/>
      <c r="SKE43" s="66"/>
      <c r="SKF43" s="66"/>
      <c r="SKG43" s="66"/>
      <c r="SKH43" s="66"/>
      <c r="SKI43" s="66"/>
      <c r="SKJ43" s="64"/>
      <c r="SKK43" s="65"/>
      <c r="SKL43" s="66"/>
      <c r="SKM43" s="66"/>
      <c r="SKN43" s="66"/>
      <c r="SKO43" s="66"/>
      <c r="SKP43" s="66"/>
      <c r="SKQ43" s="64"/>
      <c r="SKR43" s="65"/>
      <c r="SKS43" s="66"/>
      <c r="SKT43" s="66"/>
      <c r="SKU43" s="66"/>
      <c r="SKV43" s="66"/>
      <c r="SKW43" s="66"/>
      <c r="SKX43" s="64"/>
      <c r="SKY43" s="65"/>
      <c r="SKZ43" s="66"/>
      <c r="SLA43" s="66"/>
      <c r="SLB43" s="66"/>
      <c r="SLC43" s="66"/>
      <c r="SLD43" s="66"/>
      <c r="SLE43" s="64"/>
      <c r="SLF43" s="65"/>
      <c r="SLG43" s="66"/>
      <c r="SLH43" s="66"/>
      <c r="SLI43" s="66"/>
      <c r="SLJ43" s="66"/>
      <c r="SLK43" s="66"/>
      <c r="SLL43" s="64"/>
      <c r="SLM43" s="65"/>
      <c r="SLN43" s="66"/>
      <c r="SLO43" s="66"/>
      <c r="SLP43" s="66"/>
      <c r="SLQ43" s="66"/>
      <c r="SLR43" s="66"/>
      <c r="SLS43" s="64"/>
      <c r="SLT43" s="65"/>
      <c r="SLU43" s="66"/>
      <c r="SLV43" s="66"/>
      <c r="SLW43" s="66"/>
      <c r="SLX43" s="66"/>
      <c r="SLY43" s="66"/>
      <c r="SLZ43" s="64"/>
      <c r="SMA43" s="65"/>
      <c r="SMB43" s="66"/>
      <c r="SMC43" s="66"/>
      <c r="SMD43" s="66"/>
      <c r="SME43" s="66"/>
      <c r="SMF43" s="66"/>
      <c r="SMG43" s="64"/>
      <c r="SMH43" s="65"/>
      <c r="SMI43" s="66"/>
      <c r="SMJ43" s="66"/>
      <c r="SMK43" s="66"/>
      <c r="SML43" s="66"/>
      <c r="SMM43" s="66"/>
      <c r="SMN43" s="64"/>
      <c r="SMO43" s="65"/>
      <c r="SMP43" s="66"/>
      <c r="SMQ43" s="66"/>
      <c r="SMR43" s="66"/>
      <c r="SMS43" s="66"/>
      <c r="SMT43" s="66"/>
      <c r="SMU43" s="64"/>
      <c r="SMV43" s="65"/>
      <c r="SMW43" s="66"/>
      <c r="SMX43" s="66"/>
      <c r="SMY43" s="66"/>
      <c r="SMZ43" s="66"/>
      <c r="SNA43" s="66"/>
      <c r="SNB43" s="64"/>
      <c r="SNC43" s="65"/>
      <c r="SND43" s="66"/>
      <c r="SNE43" s="66"/>
      <c r="SNF43" s="66"/>
      <c r="SNG43" s="66"/>
      <c r="SNH43" s="66"/>
      <c r="SNI43" s="64"/>
      <c r="SNJ43" s="65"/>
      <c r="SNK43" s="66"/>
      <c r="SNL43" s="66"/>
      <c r="SNM43" s="66"/>
      <c r="SNN43" s="66"/>
      <c r="SNO43" s="66"/>
      <c r="SNP43" s="64"/>
      <c r="SNQ43" s="65"/>
      <c r="SNR43" s="66"/>
      <c r="SNS43" s="66"/>
      <c r="SNT43" s="66"/>
      <c r="SNU43" s="66"/>
      <c r="SNV43" s="66"/>
      <c r="SNW43" s="64"/>
      <c r="SNX43" s="65"/>
      <c r="SNY43" s="66"/>
      <c r="SNZ43" s="66"/>
      <c r="SOA43" s="66"/>
      <c r="SOB43" s="66"/>
      <c r="SOC43" s="66"/>
      <c r="SOD43" s="64"/>
      <c r="SOE43" s="65"/>
      <c r="SOF43" s="66"/>
      <c r="SOG43" s="66"/>
      <c r="SOH43" s="66"/>
      <c r="SOI43" s="66"/>
      <c r="SOJ43" s="66"/>
      <c r="SOK43" s="64"/>
      <c r="SOL43" s="65"/>
      <c r="SOM43" s="66"/>
      <c r="SON43" s="66"/>
      <c r="SOO43" s="66"/>
      <c r="SOP43" s="66"/>
      <c r="SOQ43" s="66"/>
      <c r="SOR43" s="64"/>
      <c r="SOS43" s="65"/>
      <c r="SOT43" s="66"/>
      <c r="SOU43" s="66"/>
      <c r="SOV43" s="66"/>
      <c r="SOW43" s="66"/>
      <c r="SOX43" s="66"/>
      <c r="SOY43" s="64"/>
      <c r="SOZ43" s="65"/>
      <c r="SPA43" s="66"/>
      <c r="SPB43" s="66"/>
      <c r="SPC43" s="66"/>
      <c r="SPD43" s="66"/>
      <c r="SPE43" s="66"/>
      <c r="SPF43" s="64"/>
      <c r="SPG43" s="65"/>
      <c r="SPH43" s="66"/>
      <c r="SPI43" s="66"/>
      <c r="SPJ43" s="66"/>
      <c r="SPK43" s="66"/>
      <c r="SPL43" s="66"/>
      <c r="SPM43" s="64"/>
      <c r="SPN43" s="65"/>
      <c r="SPO43" s="66"/>
      <c r="SPP43" s="66"/>
      <c r="SPQ43" s="66"/>
      <c r="SPR43" s="66"/>
      <c r="SPS43" s="66"/>
      <c r="SPT43" s="64"/>
      <c r="SPU43" s="65"/>
      <c r="SPV43" s="66"/>
      <c r="SPW43" s="66"/>
      <c r="SPX43" s="66"/>
      <c r="SPY43" s="66"/>
      <c r="SPZ43" s="66"/>
      <c r="SQA43" s="64"/>
      <c r="SQB43" s="65"/>
      <c r="SQC43" s="66"/>
      <c r="SQD43" s="66"/>
      <c r="SQE43" s="66"/>
      <c r="SQF43" s="66"/>
      <c r="SQG43" s="66"/>
      <c r="SQH43" s="64"/>
      <c r="SQI43" s="65"/>
      <c r="SQJ43" s="66"/>
      <c r="SQK43" s="66"/>
      <c r="SQL43" s="66"/>
      <c r="SQM43" s="66"/>
      <c r="SQN43" s="66"/>
      <c r="SQO43" s="64"/>
      <c r="SQP43" s="65"/>
      <c r="SQQ43" s="66"/>
      <c r="SQR43" s="66"/>
      <c r="SQS43" s="66"/>
      <c r="SQT43" s="66"/>
      <c r="SQU43" s="66"/>
      <c r="SQV43" s="64"/>
      <c r="SQW43" s="65"/>
      <c r="SQX43" s="66"/>
      <c r="SQY43" s="66"/>
      <c r="SQZ43" s="66"/>
      <c r="SRA43" s="66"/>
      <c r="SRB43" s="66"/>
      <c r="SRC43" s="64"/>
      <c r="SRD43" s="65"/>
      <c r="SRE43" s="66"/>
      <c r="SRF43" s="66"/>
      <c r="SRG43" s="66"/>
      <c r="SRH43" s="66"/>
      <c r="SRI43" s="66"/>
      <c r="SRJ43" s="64"/>
      <c r="SRK43" s="65"/>
      <c r="SRL43" s="66"/>
      <c r="SRM43" s="66"/>
      <c r="SRN43" s="66"/>
      <c r="SRO43" s="66"/>
      <c r="SRP43" s="66"/>
      <c r="SRQ43" s="64"/>
      <c r="SRR43" s="65"/>
      <c r="SRS43" s="66"/>
      <c r="SRT43" s="66"/>
      <c r="SRU43" s="66"/>
      <c r="SRV43" s="66"/>
      <c r="SRW43" s="66"/>
      <c r="SRX43" s="64"/>
      <c r="SRY43" s="65"/>
      <c r="SRZ43" s="66"/>
      <c r="SSA43" s="66"/>
      <c r="SSB43" s="66"/>
      <c r="SSC43" s="66"/>
      <c r="SSD43" s="66"/>
      <c r="SSE43" s="64"/>
      <c r="SSF43" s="65"/>
      <c r="SSG43" s="66"/>
      <c r="SSH43" s="66"/>
      <c r="SSI43" s="66"/>
      <c r="SSJ43" s="66"/>
      <c r="SSK43" s="66"/>
      <c r="SSL43" s="64"/>
      <c r="SSM43" s="65"/>
      <c r="SSN43" s="66"/>
      <c r="SSO43" s="66"/>
      <c r="SSP43" s="66"/>
      <c r="SSQ43" s="66"/>
      <c r="SSR43" s="66"/>
      <c r="SSS43" s="64"/>
      <c r="SST43" s="65"/>
      <c r="SSU43" s="66"/>
      <c r="SSV43" s="66"/>
      <c r="SSW43" s="66"/>
      <c r="SSX43" s="66"/>
      <c r="SSY43" s="66"/>
      <c r="SSZ43" s="64"/>
      <c r="STA43" s="65"/>
      <c r="STB43" s="66"/>
      <c r="STC43" s="66"/>
      <c r="STD43" s="66"/>
      <c r="STE43" s="66"/>
      <c r="STF43" s="66"/>
      <c r="STG43" s="64"/>
      <c r="STH43" s="65"/>
      <c r="STI43" s="66"/>
      <c r="STJ43" s="66"/>
      <c r="STK43" s="66"/>
      <c r="STL43" s="66"/>
      <c r="STM43" s="66"/>
      <c r="STN43" s="64"/>
      <c r="STO43" s="65"/>
      <c r="STP43" s="66"/>
      <c r="STQ43" s="66"/>
      <c r="STR43" s="66"/>
      <c r="STS43" s="66"/>
      <c r="STT43" s="66"/>
      <c r="STU43" s="64"/>
      <c r="STV43" s="65"/>
      <c r="STW43" s="66"/>
      <c r="STX43" s="66"/>
      <c r="STY43" s="66"/>
      <c r="STZ43" s="66"/>
      <c r="SUA43" s="66"/>
      <c r="SUB43" s="64"/>
      <c r="SUC43" s="65"/>
      <c r="SUD43" s="66"/>
      <c r="SUE43" s="66"/>
      <c r="SUF43" s="66"/>
      <c r="SUG43" s="66"/>
      <c r="SUH43" s="66"/>
      <c r="SUI43" s="64"/>
      <c r="SUJ43" s="65"/>
      <c r="SUK43" s="66"/>
      <c r="SUL43" s="66"/>
      <c r="SUM43" s="66"/>
      <c r="SUN43" s="66"/>
      <c r="SUO43" s="66"/>
      <c r="SUP43" s="64"/>
      <c r="SUQ43" s="65"/>
      <c r="SUR43" s="66"/>
      <c r="SUS43" s="66"/>
      <c r="SUT43" s="66"/>
      <c r="SUU43" s="66"/>
      <c r="SUV43" s="66"/>
      <c r="SUW43" s="64"/>
      <c r="SUX43" s="65"/>
      <c r="SUY43" s="66"/>
      <c r="SUZ43" s="66"/>
      <c r="SVA43" s="66"/>
      <c r="SVB43" s="66"/>
      <c r="SVC43" s="66"/>
      <c r="SVD43" s="64"/>
      <c r="SVE43" s="65"/>
      <c r="SVF43" s="66"/>
      <c r="SVG43" s="66"/>
      <c r="SVH43" s="66"/>
      <c r="SVI43" s="66"/>
      <c r="SVJ43" s="66"/>
      <c r="SVK43" s="64"/>
      <c r="SVL43" s="65"/>
      <c r="SVM43" s="66"/>
      <c r="SVN43" s="66"/>
      <c r="SVO43" s="66"/>
      <c r="SVP43" s="66"/>
      <c r="SVQ43" s="66"/>
      <c r="SVR43" s="64"/>
      <c r="SVS43" s="65"/>
      <c r="SVT43" s="66"/>
      <c r="SVU43" s="66"/>
      <c r="SVV43" s="66"/>
      <c r="SVW43" s="66"/>
      <c r="SVX43" s="66"/>
      <c r="SVY43" s="64"/>
      <c r="SVZ43" s="65"/>
      <c r="SWA43" s="66"/>
      <c r="SWB43" s="66"/>
      <c r="SWC43" s="66"/>
      <c r="SWD43" s="66"/>
      <c r="SWE43" s="66"/>
      <c r="SWF43" s="64"/>
      <c r="SWG43" s="65"/>
      <c r="SWH43" s="66"/>
      <c r="SWI43" s="66"/>
      <c r="SWJ43" s="66"/>
      <c r="SWK43" s="66"/>
      <c r="SWL43" s="66"/>
      <c r="SWM43" s="64"/>
      <c r="SWN43" s="65"/>
      <c r="SWO43" s="66"/>
      <c r="SWP43" s="66"/>
      <c r="SWQ43" s="66"/>
      <c r="SWR43" s="66"/>
      <c r="SWS43" s="66"/>
      <c r="SWT43" s="64"/>
      <c r="SWU43" s="65"/>
      <c r="SWV43" s="66"/>
      <c r="SWW43" s="66"/>
      <c r="SWX43" s="66"/>
      <c r="SWY43" s="66"/>
      <c r="SWZ43" s="66"/>
      <c r="SXA43" s="64"/>
      <c r="SXB43" s="65"/>
      <c r="SXC43" s="66"/>
      <c r="SXD43" s="66"/>
      <c r="SXE43" s="66"/>
      <c r="SXF43" s="66"/>
      <c r="SXG43" s="66"/>
      <c r="SXH43" s="64"/>
      <c r="SXI43" s="65"/>
      <c r="SXJ43" s="66"/>
      <c r="SXK43" s="66"/>
      <c r="SXL43" s="66"/>
      <c r="SXM43" s="66"/>
      <c r="SXN43" s="66"/>
      <c r="SXO43" s="64"/>
      <c r="SXP43" s="65"/>
      <c r="SXQ43" s="66"/>
      <c r="SXR43" s="66"/>
      <c r="SXS43" s="66"/>
      <c r="SXT43" s="66"/>
      <c r="SXU43" s="66"/>
      <c r="SXV43" s="64"/>
      <c r="SXW43" s="65"/>
      <c r="SXX43" s="66"/>
      <c r="SXY43" s="66"/>
      <c r="SXZ43" s="66"/>
      <c r="SYA43" s="66"/>
      <c r="SYB43" s="66"/>
      <c r="SYC43" s="64"/>
      <c r="SYD43" s="65"/>
      <c r="SYE43" s="66"/>
      <c r="SYF43" s="66"/>
      <c r="SYG43" s="66"/>
      <c r="SYH43" s="66"/>
      <c r="SYI43" s="66"/>
      <c r="SYJ43" s="64"/>
      <c r="SYK43" s="65"/>
      <c r="SYL43" s="66"/>
      <c r="SYM43" s="66"/>
      <c r="SYN43" s="66"/>
      <c r="SYO43" s="66"/>
      <c r="SYP43" s="66"/>
      <c r="SYQ43" s="64"/>
      <c r="SYR43" s="65"/>
      <c r="SYS43" s="66"/>
      <c r="SYT43" s="66"/>
      <c r="SYU43" s="66"/>
      <c r="SYV43" s="66"/>
      <c r="SYW43" s="66"/>
      <c r="SYX43" s="64"/>
      <c r="SYY43" s="65"/>
      <c r="SYZ43" s="66"/>
      <c r="SZA43" s="66"/>
      <c r="SZB43" s="66"/>
      <c r="SZC43" s="66"/>
      <c r="SZD43" s="66"/>
      <c r="SZE43" s="64"/>
      <c r="SZF43" s="65"/>
      <c r="SZG43" s="66"/>
      <c r="SZH43" s="66"/>
      <c r="SZI43" s="66"/>
      <c r="SZJ43" s="66"/>
      <c r="SZK43" s="66"/>
      <c r="SZL43" s="64"/>
      <c r="SZM43" s="65"/>
      <c r="SZN43" s="66"/>
      <c r="SZO43" s="66"/>
      <c r="SZP43" s="66"/>
      <c r="SZQ43" s="66"/>
      <c r="SZR43" s="66"/>
      <c r="SZS43" s="64"/>
      <c r="SZT43" s="65"/>
      <c r="SZU43" s="66"/>
      <c r="SZV43" s="66"/>
      <c r="SZW43" s="66"/>
      <c r="SZX43" s="66"/>
      <c r="SZY43" s="66"/>
      <c r="SZZ43" s="64"/>
      <c r="TAA43" s="65"/>
      <c r="TAB43" s="66"/>
      <c r="TAC43" s="66"/>
      <c r="TAD43" s="66"/>
      <c r="TAE43" s="66"/>
      <c r="TAF43" s="66"/>
      <c r="TAG43" s="64"/>
      <c r="TAH43" s="65"/>
      <c r="TAI43" s="66"/>
      <c r="TAJ43" s="66"/>
      <c r="TAK43" s="66"/>
      <c r="TAL43" s="66"/>
      <c r="TAM43" s="66"/>
      <c r="TAN43" s="64"/>
      <c r="TAO43" s="65"/>
      <c r="TAP43" s="66"/>
      <c r="TAQ43" s="66"/>
      <c r="TAR43" s="66"/>
      <c r="TAS43" s="66"/>
      <c r="TAT43" s="66"/>
      <c r="TAU43" s="64"/>
      <c r="TAV43" s="65"/>
      <c r="TAW43" s="66"/>
      <c r="TAX43" s="66"/>
      <c r="TAY43" s="66"/>
      <c r="TAZ43" s="66"/>
      <c r="TBA43" s="66"/>
      <c r="TBB43" s="64"/>
      <c r="TBC43" s="65"/>
      <c r="TBD43" s="66"/>
      <c r="TBE43" s="66"/>
      <c r="TBF43" s="66"/>
      <c r="TBG43" s="66"/>
      <c r="TBH43" s="66"/>
      <c r="TBI43" s="64"/>
      <c r="TBJ43" s="65"/>
      <c r="TBK43" s="66"/>
      <c r="TBL43" s="66"/>
      <c r="TBM43" s="66"/>
      <c r="TBN43" s="66"/>
      <c r="TBO43" s="66"/>
      <c r="TBP43" s="64"/>
      <c r="TBQ43" s="65"/>
      <c r="TBR43" s="66"/>
      <c r="TBS43" s="66"/>
      <c r="TBT43" s="66"/>
      <c r="TBU43" s="66"/>
      <c r="TBV43" s="66"/>
      <c r="TBW43" s="64"/>
      <c r="TBX43" s="65"/>
      <c r="TBY43" s="66"/>
      <c r="TBZ43" s="66"/>
      <c r="TCA43" s="66"/>
      <c r="TCB43" s="66"/>
      <c r="TCC43" s="66"/>
      <c r="TCD43" s="64"/>
      <c r="TCE43" s="65"/>
      <c r="TCF43" s="66"/>
      <c r="TCG43" s="66"/>
      <c r="TCH43" s="66"/>
      <c r="TCI43" s="66"/>
      <c r="TCJ43" s="66"/>
      <c r="TCK43" s="64"/>
      <c r="TCL43" s="65"/>
      <c r="TCM43" s="66"/>
      <c r="TCN43" s="66"/>
      <c r="TCO43" s="66"/>
      <c r="TCP43" s="66"/>
      <c r="TCQ43" s="66"/>
      <c r="TCR43" s="64"/>
      <c r="TCS43" s="65"/>
      <c r="TCT43" s="66"/>
      <c r="TCU43" s="66"/>
      <c r="TCV43" s="66"/>
      <c r="TCW43" s="66"/>
      <c r="TCX43" s="66"/>
      <c r="TCY43" s="64"/>
      <c r="TCZ43" s="65"/>
      <c r="TDA43" s="66"/>
      <c r="TDB43" s="66"/>
      <c r="TDC43" s="66"/>
      <c r="TDD43" s="66"/>
      <c r="TDE43" s="66"/>
      <c r="TDF43" s="64"/>
      <c r="TDG43" s="65"/>
      <c r="TDH43" s="66"/>
      <c r="TDI43" s="66"/>
      <c r="TDJ43" s="66"/>
      <c r="TDK43" s="66"/>
      <c r="TDL43" s="66"/>
      <c r="TDM43" s="64"/>
      <c r="TDN43" s="65"/>
      <c r="TDO43" s="66"/>
      <c r="TDP43" s="66"/>
      <c r="TDQ43" s="66"/>
      <c r="TDR43" s="66"/>
      <c r="TDS43" s="66"/>
      <c r="TDT43" s="64"/>
      <c r="TDU43" s="65"/>
      <c r="TDV43" s="66"/>
      <c r="TDW43" s="66"/>
      <c r="TDX43" s="66"/>
      <c r="TDY43" s="66"/>
      <c r="TDZ43" s="66"/>
      <c r="TEA43" s="64"/>
      <c r="TEB43" s="65"/>
      <c r="TEC43" s="66"/>
      <c r="TED43" s="66"/>
      <c r="TEE43" s="66"/>
      <c r="TEF43" s="66"/>
      <c r="TEG43" s="66"/>
      <c r="TEH43" s="64"/>
      <c r="TEI43" s="65"/>
      <c r="TEJ43" s="66"/>
      <c r="TEK43" s="66"/>
      <c r="TEL43" s="66"/>
      <c r="TEM43" s="66"/>
      <c r="TEN43" s="66"/>
      <c r="TEO43" s="64"/>
      <c r="TEP43" s="65"/>
      <c r="TEQ43" s="66"/>
      <c r="TER43" s="66"/>
      <c r="TES43" s="66"/>
      <c r="TET43" s="66"/>
      <c r="TEU43" s="66"/>
      <c r="TEV43" s="64"/>
      <c r="TEW43" s="65"/>
      <c r="TEX43" s="66"/>
      <c r="TEY43" s="66"/>
      <c r="TEZ43" s="66"/>
      <c r="TFA43" s="66"/>
      <c r="TFB43" s="66"/>
      <c r="TFC43" s="64"/>
      <c r="TFD43" s="65"/>
      <c r="TFE43" s="66"/>
      <c r="TFF43" s="66"/>
      <c r="TFG43" s="66"/>
      <c r="TFH43" s="66"/>
      <c r="TFI43" s="66"/>
      <c r="TFJ43" s="64"/>
      <c r="TFK43" s="65"/>
      <c r="TFL43" s="66"/>
      <c r="TFM43" s="66"/>
      <c r="TFN43" s="66"/>
      <c r="TFO43" s="66"/>
      <c r="TFP43" s="66"/>
      <c r="TFQ43" s="64"/>
      <c r="TFR43" s="65"/>
      <c r="TFS43" s="66"/>
      <c r="TFT43" s="66"/>
      <c r="TFU43" s="66"/>
      <c r="TFV43" s="66"/>
      <c r="TFW43" s="66"/>
      <c r="TFX43" s="64"/>
      <c r="TFY43" s="65"/>
      <c r="TFZ43" s="66"/>
      <c r="TGA43" s="66"/>
      <c r="TGB43" s="66"/>
      <c r="TGC43" s="66"/>
      <c r="TGD43" s="66"/>
      <c r="TGE43" s="64"/>
      <c r="TGF43" s="65"/>
      <c r="TGG43" s="66"/>
      <c r="TGH43" s="66"/>
      <c r="TGI43" s="66"/>
      <c r="TGJ43" s="66"/>
      <c r="TGK43" s="66"/>
      <c r="TGL43" s="64"/>
      <c r="TGM43" s="65"/>
      <c r="TGN43" s="66"/>
      <c r="TGO43" s="66"/>
      <c r="TGP43" s="66"/>
      <c r="TGQ43" s="66"/>
      <c r="TGR43" s="66"/>
      <c r="TGS43" s="64"/>
      <c r="TGT43" s="65"/>
      <c r="TGU43" s="66"/>
      <c r="TGV43" s="66"/>
      <c r="TGW43" s="66"/>
      <c r="TGX43" s="66"/>
      <c r="TGY43" s="66"/>
      <c r="TGZ43" s="64"/>
      <c r="THA43" s="65"/>
      <c r="THB43" s="66"/>
      <c r="THC43" s="66"/>
      <c r="THD43" s="66"/>
      <c r="THE43" s="66"/>
      <c r="THF43" s="66"/>
      <c r="THG43" s="64"/>
      <c r="THH43" s="65"/>
      <c r="THI43" s="66"/>
      <c r="THJ43" s="66"/>
      <c r="THK43" s="66"/>
      <c r="THL43" s="66"/>
      <c r="THM43" s="66"/>
      <c r="THN43" s="64"/>
      <c r="THO43" s="65"/>
      <c r="THP43" s="66"/>
      <c r="THQ43" s="66"/>
      <c r="THR43" s="66"/>
      <c r="THS43" s="66"/>
      <c r="THT43" s="66"/>
      <c r="THU43" s="64"/>
      <c r="THV43" s="65"/>
      <c r="THW43" s="66"/>
      <c r="THX43" s="66"/>
      <c r="THY43" s="66"/>
      <c r="THZ43" s="66"/>
      <c r="TIA43" s="66"/>
      <c r="TIB43" s="64"/>
      <c r="TIC43" s="65"/>
      <c r="TID43" s="66"/>
      <c r="TIE43" s="66"/>
      <c r="TIF43" s="66"/>
      <c r="TIG43" s="66"/>
      <c r="TIH43" s="66"/>
      <c r="TII43" s="64"/>
      <c r="TIJ43" s="65"/>
      <c r="TIK43" s="66"/>
      <c r="TIL43" s="66"/>
      <c r="TIM43" s="66"/>
      <c r="TIN43" s="66"/>
      <c r="TIO43" s="66"/>
      <c r="TIP43" s="64"/>
      <c r="TIQ43" s="65"/>
      <c r="TIR43" s="66"/>
      <c r="TIS43" s="66"/>
      <c r="TIT43" s="66"/>
      <c r="TIU43" s="66"/>
      <c r="TIV43" s="66"/>
      <c r="TIW43" s="64"/>
      <c r="TIX43" s="65"/>
      <c r="TIY43" s="66"/>
      <c r="TIZ43" s="66"/>
      <c r="TJA43" s="66"/>
      <c r="TJB43" s="66"/>
      <c r="TJC43" s="66"/>
      <c r="TJD43" s="64"/>
      <c r="TJE43" s="65"/>
      <c r="TJF43" s="66"/>
      <c r="TJG43" s="66"/>
      <c r="TJH43" s="66"/>
      <c r="TJI43" s="66"/>
      <c r="TJJ43" s="66"/>
      <c r="TJK43" s="64"/>
      <c r="TJL43" s="65"/>
      <c r="TJM43" s="66"/>
      <c r="TJN43" s="66"/>
      <c r="TJO43" s="66"/>
      <c r="TJP43" s="66"/>
      <c r="TJQ43" s="66"/>
      <c r="TJR43" s="64"/>
      <c r="TJS43" s="65"/>
      <c r="TJT43" s="66"/>
      <c r="TJU43" s="66"/>
      <c r="TJV43" s="66"/>
      <c r="TJW43" s="66"/>
      <c r="TJX43" s="66"/>
      <c r="TJY43" s="64"/>
      <c r="TJZ43" s="65"/>
      <c r="TKA43" s="66"/>
      <c r="TKB43" s="66"/>
      <c r="TKC43" s="66"/>
      <c r="TKD43" s="66"/>
      <c r="TKE43" s="66"/>
      <c r="TKF43" s="64"/>
      <c r="TKG43" s="65"/>
      <c r="TKH43" s="66"/>
      <c r="TKI43" s="66"/>
      <c r="TKJ43" s="66"/>
      <c r="TKK43" s="66"/>
      <c r="TKL43" s="66"/>
      <c r="TKM43" s="64"/>
      <c r="TKN43" s="65"/>
      <c r="TKO43" s="66"/>
      <c r="TKP43" s="66"/>
      <c r="TKQ43" s="66"/>
      <c r="TKR43" s="66"/>
      <c r="TKS43" s="66"/>
      <c r="TKT43" s="64"/>
      <c r="TKU43" s="65"/>
      <c r="TKV43" s="66"/>
      <c r="TKW43" s="66"/>
      <c r="TKX43" s="66"/>
      <c r="TKY43" s="66"/>
      <c r="TKZ43" s="66"/>
      <c r="TLA43" s="64"/>
      <c r="TLB43" s="65"/>
      <c r="TLC43" s="66"/>
      <c r="TLD43" s="66"/>
      <c r="TLE43" s="66"/>
      <c r="TLF43" s="66"/>
      <c r="TLG43" s="66"/>
      <c r="TLH43" s="64"/>
      <c r="TLI43" s="65"/>
      <c r="TLJ43" s="66"/>
      <c r="TLK43" s="66"/>
      <c r="TLL43" s="66"/>
      <c r="TLM43" s="66"/>
      <c r="TLN43" s="66"/>
      <c r="TLO43" s="64"/>
      <c r="TLP43" s="65"/>
      <c r="TLQ43" s="66"/>
      <c r="TLR43" s="66"/>
      <c r="TLS43" s="66"/>
      <c r="TLT43" s="66"/>
      <c r="TLU43" s="66"/>
      <c r="TLV43" s="64"/>
      <c r="TLW43" s="65"/>
      <c r="TLX43" s="66"/>
      <c r="TLY43" s="66"/>
      <c r="TLZ43" s="66"/>
      <c r="TMA43" s="66"/>
      <c r="TMB43" s="66"/>
      <c r="TMC43" s="64"/>
      <c r="TMD43" s="65"/>
      <c r="TME43" s="66"/>
      <c r="TMF43" s="66"/>
      <c r="TMG43" s="66"/>
      <c r="TMH43" s="66"/>
      <c r="TMI43" s="66"/>
      <c r="TMJ43" s="64"/>
      <c r="TMK43" s="65"/>
      <c r="TML43" s="66"/>
      <c r="TMM43" s="66"/>
      <c r="TMN43" s="66"/>
      <c r="TMO43" s="66"/>
      <c r="TMP43" s="66"/>
      <c r="TMQ43" s="64"/>
      <c r="TMR43" s="65"/>
      <c r="TMS43" s="66"/>
      <c r="TMT43" s="66"/>
      <c r="TMU43" s="66"/>
      <c r="TMV43" s="66"/>
      <c r="TMW43" s="66"/>
      <c r="TMX43" s="64"/>
      <c r="TMY43" s="65"/>
      <c r="TMZ43" s="66"/>
      <c r="TNA43" s="66"/>
      <c r="TNB43" s="66"/>
      <c r="TNC43" s="66"/>
      <c r="TND43" s="66"/>
      <c r="TNE43" s="64"/>
      <c r="TNF43" s="65"/>
      <c r="TNG43" s="66"/>
      <c r="TNH43" s="66"/>
      <c r="TNI43" s="66"/>
      <c r="TNJ43" s="66"/>
      <c r="TNK43" s="66"/>
      <c r="TNL43" s="64"/>
      <c r="TNM43" s="65"/>
      <c r="TNN43" s="66"/>
      <c r="TNO43" s="66"/>
      <c r="TNP43" s="66"/>
      <c r="TNQ43" s="66"/>
      <c r="TNR43" s="66"/>
      <c r="TNS43" s="64"/>
      <c r="TNT43" s="65"/>
      <c r="TNU43" s="66"/>
      <c r="TNV43" s="66"/>
      <c r="TNW43" s="66"/>
      <c r="TNX43" s="66"/>
      <c r="TNY43" s="66"/>
      <c r="TNZ43" s="64"/>
      <c r="TOA43" s="65"/>
      <c r="TOB43" s="66"/>
      <c r="TOC43" s="66"/>
      <c r="TOD43" s="66"/>
      <c r="TOE43" s="66"/>
      <c r="TOF43" s="66"/>
      <c r="TOG43" s="64"/>
      <c r="TOH43" s="65"/>
      <c r="TOI43" s="66"/>
      <c r="TOJ43" s="66"/>
      <c r="TOK43" s="66"/>
      <c r="TOL43" s="66"/>
      <c r="TOM43" s="66"/>
      <c r="TON43" s="64"/>
      <c r="TOO43" s="65"/>
      <c r="TOP43" s="66"/>
      <c r="TOQ43" s="66"/>
      <c r="TOR43" s="66"/>
      <c r="TOS43" s="66"/>
      <c r="TOT43" s="66"/>
      <c r="TOU43" s="64"/>
      <c r="TOV43" s="65"/>
      <c r="TOW43" s="66"/>
      <c r="TOX43" s="66"/>
      <c r="TOY43" s="66"/>
      <c r="TOZ43" s="66"/>
      <c r="TPA43" s="66"/>
      <c r="TPB43" s="64"/>
      <c r="TPC43" s="65"/>
      <c r="TPD43" s="66"/>
      <c r="TPE43" s="66"/>
      <c r="TPF43" s="66"/>
      <c r="TPG43" s="66"/>
      <c r="TPH43" s="66"/>
      <c r="TPI43" s="64"/>
      <c r="TPJ43" s="65"/>
      <c r="TPK43" s="66"/>
      <c r="TPL43" s="66"/>
      <c r="TPM43" s="66"/>
      <c r="TPN43" s="66"/>
      <c r="TPO43" s="66"/>
      <c r="TPP43" s="64"/>
      <c r="TPQ43" s="65"/>
      <c r="TPR43" s="66"/>
      <c r="TPS43" s="66"/>
      <c r="TPT43" s="66"/>
      <c r="TPU43" s="66"/>
      <c r="TPV43" s="66"/>
      <c r="TPW43" s="64"/>
      <c r="TPX43" s="65"/>
      <c r="TPY43" s="66"/>
      <c r="TPZ43" s="66"/>
      <c r="TQA43" s="66"/>
      <c r="TQB43" s="66"/>
      <c r="TQC43" s="66"/>
      <c r="TQD43" s="64"/>
      <c r="TQE43" s="65"/>
      <c r="TQF43" s="66"/>
      <c r="TQG43" s="66"/>
      <c r="TQH43" s="66"/>
      <c r="TQI43" s="66"/>
      <c r="TQJ43" s="66"/>
      <c r="TQK43" s="64"/>
      <c r="TQL43" s="65"/>
      <c r="TQM43" s="66"/>
      <c r="TQN43" s="66"/>
      <c r="TQO43" s="66"/>
      <c r="TQP43" s="66"/>
      <c r="TQQ43" s="66"/>
      <c r="TQR43" s="64"/>
      <c r="TQS43" s="65"/>
      <c r="TQT43" s="66"/>
      <c r="TQU43" s="66"/>
      <c r="TQV43" s="66"/>
      <c r="TQW43" s="66"/>
      <c r="TQX43" s="66"/>
      <c r="TQY43" s="64"/>
      <c r="TQZ43" s="65"/>
      <c r="TRA43" s="66"/>
      <c r="TRB43" s="66"/>
      <c r="TRC43" s="66"/>
      <c r="TRD43" s="66"/>
      <c r="TRE43" s="66"/>
      <c r="TRF43" s="64"/>
      <c r="TRG43" s="65"/>
      <c r="TRH43" s="66"/>
      <c r="TRI43" s="66"/>
      <c r="TRJ43" s="66"/>
      <c r="TRK43" s="66"/>
      <c r="TRL43" s="66"/>
      <c r="TRM43" s="64"/>
      <c r="TRN43" s="65"/>
      <c r="TRO43" s="66"/>
      <c r="TRP43" s="66"/>
      <c r="TRQ43" s="66"/>
      <c r="TRR43" s="66"/>
      <c r="TRS43" s="66"/>
      <c r="TRT43" s="64"/>
      <c r="TRU43" s="65"/>
      <c r="TRV43" s="66"/>
      <c r="TRW43" s="66"/>
      <c r="TRX43" s="66"/>
      <c r="TRY43" s="66"/>
      <c r="TRZ43" s="66"/>
      <c r="TSA43" s="64"/>
      <c r="TSB43" s="65"/>
      <c r="TSC43" s="66"/>
      <c r="TSD43" s="66"/>
      <c r="TSE43" s="66"/>
      <c r="TSF43" s="66"/>
      <c r="TSG43" s="66"/>
      <c r="TSH43" s="64"/>
      <c r="TSI43" s="65"/>
      <c r="TSJ43" s="66"/>
      <c r="TSK43" s="66"/>
      <c r="TSL43" s="66"/>
      <c r="TSM43" s="66"/>
      <c r="TSN43" s="66"/>
      <c r="TSO43" s="64"/>
      <c r="TSP43" s="65"/>
      <c r="TSQ43" s="66"/>
      <c r="TSR43" s="66"/>
      <c r="TSS43" s="66"/>
      <c r="TST43" s="66"/>
      <c r="TSU43" s="66"/>
      <c r="TSV43" s="64"/>
      <c r="TSW43" s="65"/>
      <c r="TSX43" s="66"/>
      <c r="TSY43" s="66"/>
      <c r="TSZ43" s="66"/>
      <c r="TTA43" s="66"/>
      <c r="TTB43" s="66"/>
      <c r="TTC43" s="64"/>
      <c r="TTD43" s="65"/>
      <c r="TTE43" s="66"/>
      <c r="TTF43" s="66"/>
      <c r="TTG43" s="66"/>
      <c r="TTH43" s="66"/>
      <c r="TTI43" s="66"/>
      <c r="TTJ43" s="64"/>
      <c r="TTK43" s="65"/>
      <c r="TTL43" s="66"/>
      <c r="TTM43" s="66"/>
      <c r="TTN43" s="66"/>
      <c r="TTO43" s="66"/>
      <c r="TTP43" s="66"/>
      <c r="TTQ43" s="64"/>
      <c r="TTR43" s="65"/>
      <c r="TTS43" s="66"/>
      <c r="TTT43" s="66"/>
      <c r="TTU43" s="66"/>
      <c r="TTV43" s="66"/>
      <c r="TTW43" s="66"/>
      <c r="TTX43" s="64"/>
      <c r="TTY43" s="65"/>
      <c r="TTZ43" s="66"/>
      <c r="TUA43" s="66"/>
      <c r="TUB43" s="66"/>
      <c r="TUC43" s="66"/>
      <c r="TUD43" s="66"/>
      <c r="TUE43" s="64"/>
      <c r="TUF43" s="65"/>
      <c r="TUG43" s="66"/>
      <c r="TUH43" s="66"/>
      <c r="TUI43" s="66"/>
      <c r="TUJ43" s="66"/>
      <c r="TUK43" s="66"/>
      <c r="TUL43" s="64"/>
      <c r="TUM43" s="65"/>
      <c r="TUN43" s="66"/>
      <c r="TUO43" s="66"/>
      <c r="TUP43" s="66"/>
      <c r="TUQ43" s="66"/>
      <c r="TUR43" s="66"/>
      <c r="TUS43" s="64"/>
      <c r="TUT43" s="65"/>
      <c r="TUU43" s="66"/>
      <c r="TUV43" s="66"/>
      <c r="TUW43" s="66"/>
      <c r="TUX43" s="66"/>
      <c r="TUY43" s="66"/>
      <c r="TUZ43" s="64"/>
      <c r="TVA43" s="65"/>
      <c r="TVB43" s="66"/>
      <c r="TVC43" s="66"/>
      <c r="TVD43" s="66"/>
      <c r="TVE43" s="66"/>
      <c r="TVF43" s="66"/>
      <c r="TVG43" s="64"/>
      <c r="TVH43" s="65"/>
      <c r="TVI43" s="66"/>
      <c r="TVJ43" s="66"/>
      <c r="TVK43" s="66"/>
      <c r="TVL43" s="66"/>
      <c r="TVM43" s="66"/>
      <c r="TVN43" s="64"/>
      <c r="TVO43" s="65"/>
      <c r="TVP43" s="66"/>
      <c r="TVQ43" s="66"/>
      <c r="TVR43" s="66"/>
      <c r="TVS43" s="66"/>
      <c r="TVT43" s="66"/>
      <c r="TVU43" s="64"/>
      <c r="TVV43" s="65"/>
      <c r="TVW43" s="66"/>
      <c r="TVX43" s="66"/>
      <c r="TVY43" s="66"/>
      <c r="TVZ43" s="66"/>
      <c r="TWA43" s="66"/>
      <c r="TWB43" s="64"/>
      <c r="TWC43" s="65"/>
      <c r="TWD43" s="66"/>
      <c r="TWE43" s="66"/>
      <c r="TWF43" s="66"/>
      <c r="TWG43" s="66"/>
      <c r="TWH43" s="66"/>
      <c r="TWI43" s="64"/>
      <c r="TWJ43" s="65"/>
      <c r="TWK43" s="66"/>
      <c r="TWL43" s="66"/>
      <c r="TWM43" s="66"/>
      <c r="TWN43" s="66"/>
      <c r="TWO43" s="66"/>
      <c r="TWP43" s="64"/>
      <c r="TWQ43" s="65"/>
      <c r="TWR43" s="66"/>
      <c r="TWS43" s="66"/>
      <c r="TWT43" s="66"/>
      <c r="TWU43" s="66"/>
      <c r="TWV43" s="66"/>
      <c r="TWW43" s="64"/>
      <c r="TWX43" s="65"/>
      <c r="TWY43" s="66"/>
      <c r="TWZ43" s="66"/>
      <c r="TXA43" s="66"/>
      <c r="TXB43" s="66"/>
      <c r="TXC43" s="66"/>
      <c r="TXD43" s="64"/>
      <c r="TXE43" s="65"/>
      <c r="TXF43" s="66"/>
      <c r="TXG43" s="66"/>
      <c r="TXH43" s="66"/>
      <c r="TXI43" s="66"/>
      <c r="TXJ43" s="66"/>
      <c r="TXK43" s="64"/>
      <c r="TXL43" s="65"/>
      <c r="TXM43" s="66"/>
      <c r="TXN43" s="66"/>
      <c r="TXO43" s="66"/>
      <c r="TXP43" s="66"/>
      <c r="TXQ43" s="66"/>
      <c r="TXR43" s="64"/>
      <c r="TXS43" s="65"/>
      <c r="TXT43" s="66"/>
      <c r="TXU43" s="66"/>
      <c r="TXV43" s="66"/>
      <c r="TXW43" s="66"/>
      <c r="TXX43" s="66"/>
      <c r="TXY43" s="64"/>
      <c r="TXZ43" s="65"/>
      <c r="TYA43" s="66"/>
      <c r="TYB43" s="66"/>
      <c r="TYC43" s="66"/>
      <c r="TYD43" s="66"/>
      <c r="TYE43" s="66"/>
      <c r="TYF43" s="64"/>
      <c r="TYG43" s="65"/>
      <c r="TYH43" s="66"/>
      <c r="TYI43" s="66"/>
      <c r="TYJ43" s="66"/>
      <c r="TYK43" s="66"/>
      <c r="TYL43" s="66"/>
      <c r="TYM43" s="64"/>
      <c r="TYN43" s="65"/>
      <c r="TYO43" s="66"/>
      <c r="TYP43" s="66"/>
      <c r="TYQ43" s="66"/>
      <c r="TYR43" s="66"/>
      <c r="TYS43" s="66"/>
      <c r="TYT43" s="64"/>
      <c r="TYU43" s="65"/>
      <c r="TYV43" s="66"/>
      <c r="TYW43" s="66"/>
      <c r="TYX43" s="66"/>
      <c r="TYY43" s="66"/>
      <c r="TYZ43" s="66"/>
      <c r="TZA43" s="64"/>
      <c r="TZB43" s="65"/>
      <c r="TZC43" s="66"/>
      <c r="TZD43" s="66"/>
      <c r="TZE43" s="66"/>
      <c r="TZF43" s="66"/>
      <c r="TZG43" s="66"/>
      <c r="TZH43" s="64"/>
      <c r="TZI43" s="65"/>
      <c r="TZJ43" s="66"/>
      <c r="TZK43" s="66"/>
      <c r="TZL43" s="66"/>
      <c r="TZM43" s="66"/>
      <c r="TZN43" s="66"/>
      <c r="TZO43" s="64"/>
      <c r="TZP43" s="65"/>
      <c r="TZQ43" s="66"/>
      <c r="TZR43" s="66"/>
      <c r="TZS43" s="66"/>
      <c r="TZT43" s="66"/>
      <c r="TZU43" s="66"/>
      <c r="TZV43" s="64"/>
      <c r="TZW43" s="65"/>
      <c r="TZX43" s="66"/>
      <c r="TZY43" s="66"/>
      <c r="TZZ43" s="66"/>
      <c r="UAA43" s="66"/>
      <c r="UAB43" s="66"/>
      <c r="UAC43" s="64"/>
      <c r="UAD43" s="65"/>
      <c r="UAE43" s="66"/>
      <c r="UAF43" s="66"/>
      <c r="UAG43" s="66"/>
      <c r="UAH43" s="66"/>
      <c r="UAI43" s="66"/>
      <c r="UAJ43" s="64"/>
      <c r="UAK43" s="65"/>
      <c r="UAL43" s="66"/>
      <c r="UAM43" s="66"/>
      <c r="UAN43" s="66"/>
      <c r="UAO43" s="66"/>
      <c r="UAP43" s="66"/>
      <c r="UAQ43" s="64"/>
      <c r="UAR43" s="65"/>
      <c r="UAS43" s="66"/>
      <c r="UAT43" s="66"/>
      <c r="UAU43" s="66"/>
      <c r="UAV43" s="66"/>
      <c r="UAW43" s="66"/>
      <c r="UAX43" s="64"/>
      <c r="UAY43" s="65"/>
      <c r="UAZ43" s="66"/>
      <c r="UBA43" s="66"/>
      <c r="UBB43" s="66"/>
      <c r="UBC43" s="66"/>
      <c r="UBD43" s="66"/>
      <c r="UBE43" s="64"/>
      <c r="UBF43" s="65"/>
      <c r="UBG43" s="66"/>
      <c r="UBH43" s="66"/>
      <c r="UBI43" s="66"/>
      <c r="UBJ43" s="66"/>
      <c r="UBK43" s="66"/>
      <c r="UBL43" s="64"/>
      <c r="UBM43" s="65"/>
      <c r="UBN43" s="66"/>
      <c r="UBO43" s="66"/>
      <c r="UBP43" s="66"/>
      <c r="UBQ43" s="66"/>
      <c r="UBR43" s="66"/>
      <c r="UBS43" s="64"/>
      <c r="UBT43" s="65"/>
      <c r="UBU43" s="66"/>
      <c r="UBV43" s="66"/>
      <c r="UBW43" s="66"/>
      <c r="UBX43" s="66"/>
      <c r="UBY43" s="66"/>
      <c r="UBZ43" s="64"/>
      <c r="UCA43" s="65"/>
      <c r="UCB43" s="66"/>
      <c r="UCC43" s="66"/>
      <c r="UCD43" s="66"/>
      <c r="UCE43" s="66"/>
      <c r="UCF43" s="66"/>
      <c r="UCG43" s="64"/>
      <c r="UCH43" s="65"/>
      <c r="UCI43" s="66"/>
      <c r="UCJ43" s="66"/>
      <c r="UCK43" s="66"/>
      <c r="UCL43" s="66"/>
      <c r="UCM43" s="66"/>
      <c r="UCN43" s="64"/>
      <c r="UCO43" s="65"/>
      <c r="UCP43" s="66"/>
      <c r="UCQ43" s="66"/>
      <c r="UCR43" s="66"/>
      <c r="UCS43" s="66"/>
      <c r="UCT43" s="66"/>
      <c r="UCU43" s="64"/>
      <c r="UCV43" s="65"/>
      <c r="UCW43" s="66"/>
      <c r="UCX43" s="66"/>
      <c r="UCY43" s="66"/>
      <c r="UCZ43" s="66"/>
      <c r="UDA43" s="66"/>
      <c r="UDB43" s="64"/>
      <c r="UDC43" s="65"/>
      <c r="UDD43" s="66"/>
      <c r="UDE43" s="66"/>
      <c r="UDF43" s="66"/>
      <c r="UDG43" s="66"/>
      <c r="UDH43" s="66"/>
      <c r="UDI43" s="64"/>
      <c r="UDJ43" s="65"/>
      <c r="UDK43" s="66"/>
      <c r="UDL43" s="66"/>
      <c r="UDM43" s="66"/>
      <c r="UDN43" s="66"/>
      <c r="UDO43" s="66"/>
      <c r="UDP43" s="64"/>
      <c r="UDQ43" s="65"/>
      <c r="UDR43" s="66"/>
      <c r="UDS43" s="66"/>
      <c r="UDT43" s="66"/>
      <c r="UDU43" s="66"/>
      <c r="UDV43" s="66"/>
      <c r="UDW43" s="64"/>
      <c r="UDX43" s="65"/>
      <c r="UDY43" s="66"/>
      <c r="UDZ43" s="66"/>
      <c r="UEA43" s="66"/>
      <c r="UEB43" s="66"/>
      <c r="UEC43" s="66"/>
      <c r="UED43" s="64"/>
      <c r="UEE43" s="65"/>
      <c r="UEF43" s="66"/>
      <c r="UEG43" s="66"/>
      <c r="UEH43" s="66"/>
      <c r="UEI43" s="66"/>
      <c r="UEJ43" s="66"/>
      <c r="UEK43" s="64"/>
      <c r="UEL43" s="65"/>
      <c r="UEM43" s="66"/>
      <c r="UEN43" s="66"/>
      <c r="UEO43" s="66"/>
      <c r="UEP43" s="66"/>
      <c r="UEQ43" s="66"/>
      <c r="UER43" s="64"/>
      <c r="UES43" s="65"/>
      <c r="UET43" s="66"/>
      <c r="UEU43" s="66"/>
      <c r="UEV43" s="66"/>
      <c r="UEW43" s="66"/>
      <c r="UEX43" s="66"/>
      <c r="UEY43" s="64"/>
      <c r="UEZ43" s="65"/>
      <c r="UFA43" s="66"/>
      <c r="UFB43" s="66"/>
      <c r="UFC43" s="66"/>
      <c r="UFD43" s="66"/>
      <c r="UFE43" s="66"/>
      <c r="UFF43" s="64"/>
      <c r="UFG43" s="65"/>
      <c r="UFH43" s="66"/>
      <c r="UFI43" s="66"/>
      <c r="UFJ43" s="66"/>
      <c r="UFK43" s="66"/>
      <c r="UFL43" s="66"/>
      <c r="UFM43" s="64"/>
      <c r="UFN43" s="65"/>
      <c r="UFO43" s="66"/>
      <c r="UFP43" s="66"/>
      <c r="UFQ43" s="66"/>
      <c r="UFR43" s="66"/>
      <c r="UFS43" s="66"/>
      <c r="UFT43" s="64"/>
      <c r="UFU43" s="65"/>
      <c r="UFV43" s="66"/>
      <c r="UFW43" s="66"/>
      <c r="UFX43" s="66"/>
      <c r="UFY43" s="66"/>
      <c r="UFZ43" s="66"/>
      <c r="UGA43" s="64"/>
      <c r="UGB43" s="65"/>
      <c r="UGC43" s="66"/>
      <c r="UGD43" s="66"/>
      <c r="UGE43" s="66"/>
      <c r="UGF43" s="66"/>
      <c r="UGG43" s="66"/>
      <c r="UGH43" s="64"/>
      <c r="UGI43" s="65"/>
      <c r="UGJ43" s="66"/>
      <c r="UGK43" s="66"/>
      <c r="UGL43" s="66"/>
      <c r="UGM43" s="66"/>
      <c r="UGN43" s="66"/>
      <c r="UGO43" s="64"/>
      <c r="UGP43" s="65"/>
      <c r="UGQ43" s="66"/>
      <c r="UGR43" s="66"/>
      <c r="UGS43" s="66"/>
      <c r="UGT43" s="66"/>
      <c r="UGU43" s="66"/>
      <c r="UGV43" s="64"/>
      <c r="UGW43" s="65"/>
      <c r="UGX43" s="66"/>
      <c r="UGY43" s="66"/>
      <c r="UGZ43" s="66"/>
      <c r="UHA43" s="66"/>
      <c r="UHB43" s="66"/>
      <c r="UHC43" s="64"/>
      <c r="UHD43" s="65"/>
      <c r="UHE43" s="66"/>
      <c r="UHF43" s="66"/>
      <c r="UHG43" s="66"/>
      <c r="UHH43" s="66"/>
      <c r="UHI43" s="66"/>
      <c r="UHJ43" s="64"/>
      <c r="UHK43" s="65"/>
      <c r="UHL43" s="66"/>
      <c r="UHM43" s="66"/>
      <c r="UHN43" s="66"/>
      <c r="UHO43" s="66"/>
      <c r="UHP43" s="66"/>
      <c r="UHQ43" s="64"/>
      <c r="UHR43" s="65"/>
      <c r="UHS43" s="66"/>
      <c r="UHT43" s="66"/>
      <c r="UHU43" s="66"/>
      <c r="UHV43" s="66"/>
      <c r="UHW43" s="66"/>
      <c r="UHX43" s="64"/>
      <c r="UHY43" s="65"/>
      <c r="UHZ43" s="66"/>
      <c r="UIA43" s="66"/>
      <c r="UIB43" s="66"/>
      <c r="UIC43" s="66"/>
      <c r="UID43" s="66"/>
      <c r="UIE43" s="64"/>
      <c r="UIF43" s="65"/>
      <c r="UIG43" s="66"/>
      <c r="UIH43" s="66"/>
      <c r="UII43" s="66"/>
      <c r="UIJ43" s="66"/>
      <c r="UIK43" s="66"/>
      <c r="UIL43" s="64"/>
      <c r="UIM43" s="65"/>
      <c r="UIN43" s="66"/>
      <c r="UIO43" s="66"/>
      <c r="UIP43" s="66"/>
      <c r="UIQ43" s="66"/>
      <c r="UIR43" s="66"/>
      <c r="UIS43" s="64"/>
      <c r="UIT43" s="65"/>
      <c r="UIU43" s="66"/>
      <c r="UIV43" s="66"/>
      <c r="UIW43" s="66"/>
      <c r="UIX43" s="66"/>
      <c r="UIY43" s="66"/>
      <c r="UIZ43" s="64"/>
      <c r="UJA43" s="65"/>
      <c r="UJB43" s="66"/>
      <c r="UJC43" s="66"/>
      <c r="UJD43" s="66"/>
      <c r="UJE43" s="66"/>
      <c r="UJF43" s="66"/>
      <c r="UJG43" s="64"/>
      <c r="UJH43" s="65"/>
      <c r="UJI43" s="66"/>
      <c r="UJJ43" s="66"/>
      <c r="UJK43" s="66"/>
      <c r="UJL43" s="66"/>
      <c r="UJM43" s="66"/>
      <c r="UJN43" s="64"/>
      <c r="UJO43" s="65"/>
      <c r="UJP43" s="66"/>
      <c r="UJQ43" s="66"/>
      <c r="UJR43" s="66"/>
      <c r="UJS43" s="66"/>
      <c r="UJT43" s="66"/>
      <c r="UJU43" s="64"/>
      <c r="UJV43" s="65"/>
      <c r="UJW43" s="66"/>
      <c r="UJX43" s="66"/>
      <c r="UJY43" s="66"/>
      <c r="UJZ43" s="66"/>
      <c r="UKA43" s="66"/>
      <c r="UKB43" s="64"/>
      <c r="UKC43" s="65"/>
      <c r="UKD43" s="66"/>
      <c r="UKE43" s="66"/>
      <c r="UKF43" s="66"/>
      <c r="UKG43" s="66"/>
      <c r="UKH43" s="66"/>
      <c r="UKI43" s="64"/>
      <c r="UKJ43" s="65"/>
      <c r="UKK43" s="66"/>
      <c r="UKL43" s="66"/>
      <c r="UKM43" s="66"/>
      <c r="UKN43" s="66"/>
      <c r="UKO43" s="66"/>
      <c r="UKP43" s="64"/>
      <c r="UKQ43" s="65"/>
      <c r="UKR43" s="66"/>
      <c r="UKS43" s="66"/>
      <c r="UKT43" s="66"/>
      <c r="UKU43" s="66"/>
      <c r="UKV43" s="66"/>
      <c r="UKW43" s="64"/>
      <c r="UKX43" s="65"/>
      <c r="UKY43" s="66"/>
      <c r="UKZ43" s="66"/>
      <c r="ULA43" s="66"/>
      <c r="ULB43" s="66"/>
      <c r="ULC43" s="66"/>
      <c r="ULD43" s="64"/>
      <c r="ULE43" s="65"/>
      <c r="ULF43" s="66"/>
      <c r="ULG43" s="66"/>
      <c r="ULH43" s="66"/>
      <c r="ULI43" s="66"/>
      <c r="ULJ43" s="66"/>
      <c r="ULK43" s="64"/>
      <c r="ULL43" s="65"/>
      <c r="ULM43" s="66"/>
      <c r="ULN43" s="66"/>
      <c r="ULO43" s="66"/>
      <c r="ULP43" s="66"/>
      <c r="ULQ43" s="66"/>
      <c r="ULR43" s="64"/>
      <c r="ULS43" s="65"/>
      <c r="ULT43" s="66"/>
      <c r="ULU43" s="66"/>
      <c r="ULV43" s="66"/>
      <c r="ULW43" s="66"/>
      <c r="ULX43" s="66"/>
      <c r="ULY43" s="64"/>
      <c r="ULZ43" s="65"/>
      <c r="UMA43" s="66"/>
      <c r="UMB43" s="66"/>
      <c r="UMC43" s="66"/>
      <c r="UMD43" s="66"/>
      <c r="UME43" s="66"/>
      <c r="UMF43" s="64"/>
      <c r="UMG43" s="65"/>
      <c r="UMH43" s="66"/>
      <c r="UMI43" s="66"/>
      <c r="UMJ43" s="66"/>
      <c r="UMK43" s="66"/>
      <c r="UML43" s="66"/>
      <c r="UMM43" s="64"/>
      <c r="UMN43" s="65"/>
      <c r="UMO43" s="66"/>
      <c r="UMP43" s="66"/>
      <c r="UMQ43" s="66"/>
      <c r="UMR43" s="66"/>
      <c r="UMS43" s="66"/>
      <c r="UMT43" s="64"/>
      <c r="UMU43" s="65"/>
      <c r="UMV43" s="66"/>
      <c r="UMW43" s="66"/>
      <c r="UMX43" s="66"/>
      <c r="UMY43" s="66"/>
      <c r="UMZ43" s="66"/>
      <c r="UNA43" s="64"/>
      <c r="UNB43" s="65"/>
      <c r="UNC43" s="66"/>
      <c r="UND43" s="66"/>
      <c r="UNE43" s="66"/>
      <c r="UNF43" s="66"/>
      <c r="UNG43" s="66"/>
      <c r="UNH43" s="64"/>
      <c r="UNI43" s="65"/>
      <c r="UNJ43" s="66"/>
      <c r="UNK43" s="66"/>
      <c r="UNL43" s="66"/>
      <c r="UNM43" s="66"/>
      <c r="UNN43" s="66"/>
      <c r="UNO43" s="64"/>
      <c r="UNP43" s="65"/>
      <c r="UNQ43" s="66"/>
      <c r="UNR43" s="66"/>
      <c r="UNS43" s="66"/>
      <c r="UNT43" s="66"/>
      <c r="UNU43" s="66"/>
      <c r="UNV43" s="64"/>
      <c r="UNW43" s="65"/>
      <c r="UNX43" s="66"/>
      <c r="UNY43" s="66"/>
      <c r="UNZ43" s="66"/>
      <c r="UOA43" s="66"/>
      <c r="UOB43" s="66"/>
      <c r="UOC43" s="64"/>
      <c r="UOD43" s="65"/>
      <c r="UOE43" s="66"/>
      <c r="UOF43" s="66"/>
      <c r="UOG43" s="66"/>
      <c r="UOH43" s="66"/>
      <c r="UOI43" s="66"/>
      <c r="UOJ43" s="64"/>
      <c r="UOK43" s="65"/>
      <c r="UOL43" s="66"/>
      <c r="UOM43" s="66"/>
      <c r="UON43" s="66"/>
      <c r="UOO43" s="66"/>
      <c r="UOP43" s="66"/>
      <c r="UOQ43" s="64"/>
      <c r="UOR43" s="65"/>
      <c r="UOS43" s="66"/>
      <c r="UOT43" s="66"/>
      <c r="UOU43" s="66"/>
      <c r="UOV43" s="66"/>
      <c r="UOW43" s="66"/>
      <c r="UOX43" s="64"/>
      <c r="UOY43" s="65"/>
      <c r="UOZ43" s="66"/>
      <c r="UPA43" s="66"/>
      <c r="UPB43" s="66"/>
      <c r="UPC43" s="66"/>
      <c r="UPD43" s="66"/>
      <c r="UPE43" s="64"/>
      <c r="UPF43" s="65"/>
      <c r="UPG43" s="66"/>
      <c r="UPH43" s="66"/>
      <c r="UPI43" s="66"/>
      <c r="UPJ43" s="66"/>
      <c r="UPK43" s="66"/>
      <c r="UPL43" s="64"/>
      <c r="UPM43" s="65"/>
      <c r="UPN43" s="66"/>
      <c r="UPO43" s="66"/>
      <c r="UPP43" s="66"/>
      <c r="UPQ43" s="66"/>
      <c r="UPR43" s="66"/>
      <c r="UPS43" s="64"/>
      <c r="UPT43" s="65"/>
      <c r="UPU43" s="66"/>
      <c r="UPV43" s="66"/>
      <c r="UPW43" s="66"/>
      <c r="UPX43" s="66"/>
      <c r="UPY43" s="66"/>
      <c r="UPZ43" s="64"/>
      <c r="UQA43" s="65"/>
      <c r="UQB43" s="66"/>
      <c r="UQC43" s="66"/>
      <c r="UQD43" s="66"/>
      <c r="UQE43" s="66"/>
      <c r="UQF43" s="66"/>
      <c r="UQG43" s="64"/>
      <c r="UQH43" s="65"/>
      <c r="UQI43" s="66"/>
      <c r="UQJ43" s="66"/>
      <c r="UQK43" s="66"/>
      <c r="UQL43" s="66"/>
      <c r="UQM43" s="66"/>
      <c r="UQN43" s="64"/>
      <c r="UQO43" s="65"/>
      <c r="UQP43" s="66"/>
      <c r="UQQ43" s="66"/>
      <c r="UQR43" s="66"/>
      <c r="UQS43" s="66"/>
      <c r="UQT43" s="66"/>
      <c r="UQU43" s="64"/>
      <c r="UQV43" s="65"/>
      <c r="UQW43" s="66"/>
      <c r="UQX43" s="66"/>
      <c r="UQY43" s="66"/>
      <c r="UQZ43" s="66"/>
      <c r="URA43" s="66"/>
      <c r="URB43" s="64"/>
      <c r="URC43" s="65"/>
      <c r="URD43" s="66"/>
      <c r="URE43" s="66"/>
      <c r="URF43" s="66"/>
      <c r="URG43" s="66"/>
      <c r="URH43" s="66"/>
      <c r="URI43" s="64"/>
      <c r="URJ43" s="65"/>
      <c r="URK43" s="66"/>
      <c r="URL43" s="66"/>
      <c r="URM43" s="66"/>
      <c r="URN43" s="66"/>
      <c r="URO43" s="66"/>
      <c r="URP43" s="64"/>
      <c r="URQ43" s="65"/>
      <c r="URR43" s="66"/>
      <c r="URS43" s="66"/>
      <c r="URT43" s="66"/>
      <c r="URU43" s="66"/>
      <c r="URV43" s="66"/>
      <c r="URW43" s="64"/>
      <c r="URX43" s="65"/>
      <c r="URY43" s="66"/>
      <c r="URZ43" s="66"/>
      <c r="USA43" s="66"/>
      <c r="USB43" s="66"/>
      <c r="USC43" s="66"/>
      <c r="USD43" s="64"/>
      <c r="USE43" s="65"/>
      <c r="USF43" s="66"/>
      <c r="USG43" s="66"/>
      <c r="USH43" s="66"/>
      <c r="USI43" s="66"/>
      <c r="USJ43" s="66"/>
      <c r="USK43" s="64"/>
      <c r="USL43" s="65"/>
      <c r="USM43" s="66"/>
      <c r="USN43" s="66"/>
      <c r="USO43" s="66"/>
      <c r="USP43" s="66"/>
      <c r="USQ43" s="66"/>
      <c r="USR43" s="64"/>
      <c r="USS43" s="65"/>
      <c r="UST43" s="66"/>
      <c r="USU43" s="66"/>
      <c r="USV43" s="66"/>
      <c r="USW43" s="66"/>
      <c r="USX43" s="66"/>
      <c r="USY43" s="64"/>
      <c r="USZ43" s="65"/>
      <c r="UTA43" s="66"/>
      <c r="UTB43" s="66"/>
      <c r="UTC43" s="66"/>
      <c r="UTD43" s="66"/>
      <c r="UTE43" s="66"/>
      <c r="UTF43" s="64"/>
      <c r="UTG43" s="65"/>
      <c r="UTH43" s="66"/>
      <c r="UTI43" s="66"/>
      <c r="UTJ43" s="66"/>
      <c r="UTK43" s="66"/>
      <c r="UTL43" s="66"/>
      <c r="UTM43" s="64"/>
      <c r="UTN43" s="65"/>
      <c r="UTO43" s="66"/>
      <c r="UTP43" s="66"/>
      <c r="UTQ43" s="66"/>
      <c r="UTR43" s="66"/>
      <c r="UTS43" s="66"/>
      <c r="UTT43" s="64"/>
      <c r="UTU43" s="65"/>
      <c r="UTV43" s="66"/>
      <c r="UTW43" s="66"/>
      <c r="UTX43" s="66"/>
      <c r="UTY43" s="66"/>
      <c r="UTZ43" s="66"/>
      <c r="UUA43" s="64"/>
      <c r="UUB43" s="65"/>
      <c r="UUC43" s="66"/>
      <c r="UUD43" s="66"/>
      <c r="UUE43" s="66"/>
      <c r="UUF43" s="66"/>
      <c r="UUG43" s="66"/>
      <c r="UUH43" s="64"/>
      <c r="UUI43" s="65"/>
      <c r="UUJ43" s="66"/>
      <c r="UUK43" s="66"/>
      <c r="UUL43" s="66"/>
      <c r="UUM43" s="66"/>
      <c r="UUN43" s="66"/>
      <c r="UUO43" s="64"/>
      <c r="UUP43" s="65"/>
      <c r="UUQ43" s="66"/>
      <c r="UUR43" s="66"/>
      <c r="UUS43" s="66"/>
      <c r="UUT43" s="66"/>
      <c r="UUU43" s="66"/>
      <c r="UUV43" s="64"/>
      <c r="UUW43" s="65"/>
      <c r="UUX43" s="66"/>
      <c r="UUY43" s="66"/>
      <c r="UUZ43" s="66"/>
      <c r="UVA43" s="66"/>
      <c r="UVB43" s="66"/>
      <c r="UVC43" s="64"/>
      <c r="UVD43" s="65"/>
      <c r="UVE43" s="66"/>
      <c r="UVF43" s="66"/>
      <c r="UVG43" s="66"/>
      <c r="UVH43" s="66"/>
      <c r="UVI43" s="66"/>
      <c r="UVJ43" s="64"/>
      <c r="UVK43" s="65"/>
      <c r="UVL43" s="66"/>
      <c r="UVM43" s="66"/>
      <c r="UVN43" s="66"/>
      <c r="UVO43" s="66"/>
      <c r="UVP43" s="66"/>
      <c r="UVQ43" s="64"/>
      <c r="UVR43" s="65"/>
      <c r="UVS43" s="66"/>
      <c r="UVT43" s="66"/>
      <c r="UVU43" s="66"/>
      <c r="UVV43" s="66"/>
      <c r="UVW43" s="66"/>
      <c r="UVX43" s="64"/>
      <c r="UVY43" s="65"/>
      <c r="UVZ43" s="66"/>
      <c r="UWA43" s="66"/>
      <c r="UWB43" s="66"/>
      <c r="UWC43" s="66"/>
      <c r="UWD43" s="66"/>
      <c r="UWE43" s="64"/>
      <c r="UWF43" s="65"/>
      <c r="UWG43" s="66"/>
      <c r="UWH43" s="66"/>
      <c r="UWI43" s="66"/>
      <c r="UWJ43" s="66"/>
      <c r="UWK43" s="66"/>
      <c r="UWL43" s="64"/>
      <c r="UWM43" s="65"/>
      <c r="UWN43" s="66"/>
      <c r="UWO43" s="66"/>
      <c r="UWP43" s="66"/>
      <c r="UWQ43" s="66"/>
      <c r="UWR43" s="66"/>
      <c r="UWS43" s="64"/>
      <c r="UWT43" s="65"/>
      <c r="UWU43" s="66"/>
      <c r="UWV43" s="66"/>
      <c r="UWW43" s="66"/>
      <c r="UWX43" s="66"/>
      <c r="UWY43" s="66"/>
      <c r="UWZ43" s="64"/>
      <c r="UXA43" s="65"/>
      <c r="UXB43" s="66"/>
      <c r="UXC43" s="66"/>
      <c r="UXD43" s="66"/>
      <c r="UXE43" s="66"/>
      <c r="UXF43" s="66"/>
      <c r="UXG43" s="64"/>
      <c r="UXH43" s="65"/>
      <c r="UXI43" s="66"/>
      <c r="UXJ43" s="66"/>
      <c r="UXK43" s="66"/>
      <c r="UXL43" s="66"/>
      <c r="UXM43" s="66"/>
      <c r="UXN43" s="64"/>
      <c r="UXO43" s="65"/>
      <c r="UXP43" s="66"/>
      <c r="UXQ43" s="66"/>
      <c r="UXR43" s="66"/>
      <c r="UXS43" s="66"/>
      <c r="UXT43" s="66"/>
      <c r="UXU43" s="64"/>
      <c r="UXV43" s="65"/>
      <c r="UXW43" s="66"/>
      <c r="UXX43" s="66"/>
      <c r="UXY43" s="66"/>
      <c r="UXZ43" s="66"/>
      <c r="UYA43" s="66"/>
      <c r="UYB43" s="64"/>
      <c r="UYC43" s="65"/>
      <c r="UYD43" s="66"/>
      <c r="UYE43" s="66"/>
      <c r="UYF43" s="66"/>
      <c r="UYG43" s="66"/>
      <c r="UYH43" s="66"/>
      <c r="UYI43" s="64"/>
      <c r="UYJ43" s="65"/>
      <c r="UYK43" s="66"/>
      <c r="UYL43" s="66"/>
      <c r="UYM43" s="66"/>
      <c r="UYN43" s="66"/>
      <c r="UYO43" s="66"/>
      <c r="UYP43" s="64"/>
      <c r="UYQ43" s="65"/>
      <c r="UYR43" s="66"/>
      <c r="UYS43" s="66"/>
      <c r="UYT43" s="66"/>
      <c r="UYU43" s="66"/>
      <c r="UYV43" s="66"/>
      <c r="UYW43" s="64"/>
      <c r="UYX43" s="65"/>
      <c r="UYY43" s="66"/>
      <c r="UYZ43" s="66"/>
      <c r="UZA43" s="66"/>
      <c r="UZB43" s="66"/>
      <c r="UZC43" s="66"/>
      <c r="UZD43" s="64"/>
      <c r="UZE43" s="65"/>
      <c r="UZF43" s="66"/>
      <c r="UZG43" s="66"/>
      <c r="UZH43" s="66"/>
      <c r="UZI43" s="66"/>
      <c r="UZJ43" s="66"/>
      <c r="UZK43" s="64"/>
      <c r="UZL43" s="65"/>
      <c r="UZM43" s="66"/>
      <c r="UZN43" s="66"/>
      <c r="UZO43" s="66"/>
      <c r="UZP43" s="66"/>
      <c r="UZQ43" s="66"/>
      <c r="UZR43" s="64"/>
      <c r="UZS43" s="65"/>
      <c r="UZT43" s="66"/>
      <c r="UZU43" s="66"/>
      <c r="UZV43" s="66"/>
      <c r="UZW43" s="66"/>
      <c r="UZX43" s="66"/>
      <c r="UZY43" s="64"/>
      <c r="UZZ43" s="65"/>
      <c r="VAA43" s="66"/>
      <c r="VAB43" s="66"/>
      <c r="VAC43" s="66"/>
      <c r="VAD43" s="66"/>
      <c r="VAE43" s="66"/>
      <c r="VAF43" s="64"/>
      <c r="VAG43" s="65"/>
      <c r="VAH43" s="66"/>
      <c r="VAI43" s="66"/>
      <c r="VAJ43" s="66"/>
      <c r="VAK43" s="66"/>
      <c r="VAL43" s="66"/>
      <c r="VAM43" s="64"/>
      <c r="VAN43" s="65"/>
      <c r="VAO43" s="66"/>
      <c r="VAP43" s="66"/>
      <c r="VAQ43" s="66"/>
      <c r="VAR43" s="66"/>
      <c r="VAS43" s="66"/>
      <c r="VAT43" s="64"/>
      <c r="VAU43" s="65"/>
      <c r="VAV43" s="66"/>
      <c r="VAW43" s="66"/>
      <c r="VAX43" s="66"/>
      <c r="VAY43" s="66"/>
      <c r="VAZ43" s="66"/>
      <c r="VBA43" s="64"/>
      <c r="VBB43" s="65"/>
      <c r="VBC43" s="66"/>
      <c r="VBD43" s="66"/>
      <c r="VBE43" s="66"/>
      <c r="VBF43" s="66"/>
      <c r="VBG43" s="66"/>
      <c r="VBH43" s="64"/>
      <c r="VBI43" s="65"/>
      <c r="VBJ43" s="66"/>
      <c r="VBK43" s="66"/>
      <c r="VBL43" s="66"/>
      <c r="VBM43" s="66"/>
      <c r="VBN43" s="66"/>
      <c r="VBO43" s="64"/>
      <c r="VBP43" s="65"/>
      <c r="VBQ43" s="66"/>
      <c r="VBR43" s="66"/>
      <c r="VBS43" s="66"/>
      <c r="VBT43" s="66"/>
      <c r="VBU43" s="66"/>
      <c r="VBV43" s="64"/>
      <c r="VBW43" s="65"/>
      <c r="VBX43" s="66"/>
      <c r="VBY43" s="66"/>
      <c r="VBZ43" s="66"/>
      <c r="VCA43" s="66"/>
      <c r="VCB43" s="66"/>
      <c r="VCC43" s="64"/>
      <c r="VCD43" s="65"/>
      <c r="VCE43" s="66"/>
      <c r="VCF43" s="66"/>
      <c r="VCG43" s="66"/>
      <c r="VCH43" s="66"/>
      <c r="VCI43" s="66"/>
      <c r="VCJ43" s="64"/>
      <c r="VCK43" s="65"/>
      <c r="VCL43" s="66"/>
      <c r="VCM43" s="66"/>
      <c r="VCN43" s="66"/>
      <c r="VCO43" s="66"/>
      <c r="VCP43" s="66"/>
      <c r="VCQ43" s="64"/>
      <c r="VCR43" s="65"/>
      <c r="VCS43" s="66"/>
      <c r="VCT43" s="66"/>
      <c r="VCU43" s="66"/>
      <c r="VCV43" s="66"/>
      <c r="VCW43" s="66"/>
      <c r="VCX43" s="64"/>
      <c r="VCY43" s="65"/>
      <c r="VCZ43" s="66"/>
      <c r="VDA43" s="66"/>
      <c r="VDB43" s="66"/>
      <c r="VDC43" s="66"/>
      <c r="VDD43" s="66"/>
      <c r="VDE43" s="64"/>
      <c r="VDF43" s="65"/>
      <c r="VDG43" s="66"/>
      <c r="VDH43" s="66"/>
      <c r="VDI43" s="66"/>
      <c r="VDJ43" s="66"/>
      <c r="VDK43" s="66"/>
      <c r="VDL43" s="64"/>
      <c r="VDM43" s="65"/>
      <c r="VDN43" s="66"/>
      <c r="VDO43" s="66"/>
      <c r="VDP43" s="66"/>
      <c r="VDQ43" s="66"/>
      <c r="VDR43" s="66"/>
      <c r="VDS43" s="64"/>
      <c r="VDT43" s="65"/>
      <c r="VDU43" s="66"/>
      <c r="VDV43" s="66"/>
      <c r="VDW43" s="66"/>
      <c r="VDX43" s="66"/>
      <c r="VDY43" s="66"/>
      <c r="VDZ43" s="64"/>
      <c r="VEA43" s="65"/>
      <c r="VEB43" s="66"/>
      <c r="VEC43" s="66"/>
      <c r="VED43" s="66"/>
      <c r="VEE43" s="66"/>
      <c r="VEF43" s="66"/>
      <c r="VEG43" s="64"/>
      <c r="VEH43" s="65"/>
      <c r="VEI43" s="66"/>
      <c r="VEJ43" s="66"/>
      <c r="VEK43" s="66"/>
      <c r="VEL43" s="66"/>
      <c r="VEM43" s="66"/>
      <c r="VEN43" s="64"/>
      <c r="VEO43" s="65"/>
      <c r="VEP43" s="66"/>
      <c r="VEQ43" s="66"/>
      <c r="VER43" s="66"/>
      <c r="VES43" s="66"/>
      <c r="VET43" s="66"/>
      <c r="VEU43" s="64"/>
      <c r="VEV43" s="65"/>
      <c r="VEW43" s="66"/>
      <c r="VEX43" s="66"/>
      <c r="VEY43" s="66"/>
      <c r="VEZ43" s="66"/>
      <c r="VFA43" s="66"/>
      <c r="VFB43" s="64"/>
      <c r="VFC43" s="65"/>
      <c r="VFD43" s="66"/>
      <c r="VFE43" s="66"/>
      <c r="VFF43" s="66"/>
      <c r="VFG43" s="66"/>
      <c r="VFH43" s="66"/>
      <c r="VFI43" s="64"/>
      <c r="VFJ43" s="65"/>
      <c r="VFK43" s="66"/>
      <c r="VFL43" s="66"/>
      <c r="VFM43" s="66"/>
      <c r="VFN43" s="66"/>
      <c r="VFO43" s="66"/>
      <c r="VFP43" s="64"/>
      <c r="VFQ43" s="65"/>
      <c r="VFR43" s="66"/>
      <c r="VFS43" s="66"/>
      <c r="VFT43" s="66"/>
      <c r="VFU43" s="66"/>
      <c r="VFV43" s="66"/>
      <c r="VFW43" s="64"/>
      <c r="VFX43" s="65"/>
      <c r="VFY43" s="66"/>
      <c r="VFZ43" s="66"/>
      <c r="VGA43" s="66"/>
      <c r="VGB43" s="66"/>
      <c r="VGC43" s="66"/>
      <c r="VGD43" s="64"/>
      <c r="VGE43" s="65"/>
      <c r="VGF43" s="66"/>
      <c r="VGG43" s="66"/>
      <c r="VGH43" s="66"/>
      <c r="VGI43" s="66"/>
      <c r="VGJ43" s="66"/>
      <c r="VGK43" s="64"/>
      <c r="VGL43" s="65"/>
      <c r="VGM43" s="66"/>
      <c r="VGN43" s="66"/>
      <c r="VGO43" s="66"/>
      <c r="VGP43" s="66"/>
      <c r="VGQ43" s="66"/>
      <c r="VGR43" s="64"/>
      <c r="VGS43" s="65"/>
      <c r="VGT43" s="66"/>
      <c r="VGU43" s="66"/>
      <c r="VGV43" s="66"/>
      <c r="VGW43" s="66"/>
      <c r="VGX43" s="66"/>
      <c r="VGY43" s="64"/>
      <c r="VGZ43" s="65"/>
      <c r="VHA43" s="66"/>
      <c r="VHB43" s="66"/>
      <c r="VHC43" s="66"/>
      <c r="VHD43" s="66"/>
      <c r="VHE43" s="66"/>
      <c r="VHF43" s="64"/>
      <c r="VHG43" s="65"/>
      <c r="VHH43" s="66"/>
      <c r="VHI43" s="66"/>
      <c r="VHJ43" s="66"/>
      <c r="VHK43" s="66"/>
      <c r="VHL43" s="66"/>
      <c r="VHM43" s="64"/>
      <c r="VHN43" s="65"/>
      <c r="VHO43" s="66"/>
      <c r="VHP43" s="66"/>
      <c r="VHQ43" s="66"/>
      <c r="VHR43" s="66"/>
      <c r="VHS43" s="66"/>
      <c r="VHT43" s="64"/>
      <c r="VHU43" s="65"/>
      <c r="VHV43" s="66"/>
      <c r="VHW43" s="66"/>
      <c r="VHX43" s="66"/>
      <c r="VHY43" s="66"/>
      <c r="VHZ43" s="66"/>
      <c r="VIA43" s="64"/>
      <c r="VIB43" s="65"/>
      <c r="VIC43" s="66"/>
      <c r="VID43" s="66"/>
      <c r="VIE43" s="66"/>
      <c r="VIF43" s="66"/>
      <c r="VIG43" s="66"/>
      <c r="VIH43" s="64"/>
      <c r="VII43" s="65"/>
      <c r="VIJ43" s="66"/>
      <c r="VIK43" s="66"/>
      <c r="VIL43" s="66"/>
      <c r="VIM43" s="66"/>
      <c r="VIN43" s="66"/>
      <c r="VIO43" s="64"/>
      <c r="VIP43" s="65"/>
      <c r="VIQ43" s="66"/>
      <c r="VIR43" s="66"/>
      <c r="VIS43" s="66"/>
      <c r="VIT43" s="66"/>
      <c r="VIU43" s="66"/>
      <c r="VIV43" s="64"/>
      <c r="VIW43" s="65"/>
      <c r="VIX43" s="66"/>
      <c r="VIY43" s="66"/>
      <c r="VIZ43" s="66"/>
      <c r="VJA43" s="66"/>
      <c r="VJB43" s="66"/>
      <c r="VJC43" s="64"/>
      <c r="VJD43" s="65"/>
      <c r="VJE43" s="66"/>
      <c r="VJF43" s="66"/>
      <c r="VJG43" s="66"/>
      <c r="VJH43" s="66"/>
      <c r="VJI43" s="66"/>
      <c r="VJJ43" s="64"/>
      <c r="VJK43" s="65"/>
      <c r="VJL43" s="66"/>
      <c r="VJM43" s="66"/>
      <c r="VJN43" s="66"/>
      <c r="VJO43" s="66"/>
      <c r="VJP43" s="66"/>
      <c r="VJQ43" s="64"/>
      <c r="VJR43" s="65"/>
      <c r="VJS43" s="66"/>
      <c r="VJT43" s="66"/>
      <c r="VJU43" s="66"/>
      <c r="VJV43" s="66"/>
      <c r="VJW43" s="66"/>
      <c r="VJX43" s="64"/>
      <c r="VJY43" s="65"/>
      <c r="VJZ43" s="66"/>
      <c r="VKA43" s="66"/>
      <c r="VKB43" s="66"/>
      <c r="VKC43" s="66"/>
      <c r="VKD43" s="66"/>
      <c r="VKE43" s="64"/>
      <c r="VKF43" s="65"/>
      <c r="VKG43" s="66"/>
      <c r="VKH43" s="66"/>
      <c r="VKI43" s="66"/>
      <c r="VKJ43" s="66"/>
      <c r="VKK43" s="66"/>
      <c r="VKL43" s="64"/>
      <c r="VKM43" s="65"/>
      <c r="VKN43" s="66"/>
      <c r="VKO43" s="66"/>
      <c r="VKP43" s="66"/>
      <c r="VKQ43" s="66"/>
      <c r="VKR43" s="66"/>
      <c r="VKS43" s="64"/>
      <c r="VKT43" s="65"/>
      <c r="VKU43" s="66"/>
      <c r="VKV43" s="66"/>
      <c r="VKW43" s="66"/>
      <c r="VKX43" s="66"/>
      <c r="VKY43" s="66"/>
      <c r="VKZ43" s="64"/>
      <c r="VLA43" s="65"/>
      <c r="VLB43" s="66"/>
      <c r="VLC43" s="66"/>
      <c r="VLD43" s="66"/>
      <c r="VLE43" s="66"/>
      <c r="VLF43" s="66"/>
      <c r="VLG43" s="64"/>
      <c r="VLH43" s="65"/>
      <c r="VLI43" s="66"/>
      <c r="VLJ43" s="66"/>
      <c r="VLK43" s="66"/>
      <c r="VLL43" s="66"/>
      <c r="VLM43" s="66"/>
      <c r="VLN43" s="64"/>
      <c r="VLO43" s="65"/>
      <c r="VLP43" s="66"/>
      <c r="VLQ43" s="66"/>
      <c r="VLR43" s="66"/>
      <c r="VLS43" s="66"/>
      <c r="VLT43" s="66"/>
      <c r="VLU43" s="64"/>
      <c r="VLV43" s="65"/>
      <c r="VLW43" s="66"/>
      <c r="VLX43" s="66"/>
      <c r="VLY43" s="66"/>
      <c r="VLZ43" s="66"/>
      <c r="VMA43" s="66"/>
      <c r="VMB43" s="64"/>
      <c r="VMC43" s="65"/>
      <c r="VMD43" s="66"/>
      <c r="VME43" s="66"/>
      <c r="VMF43" s="66"/>
      <c r="VMG43" s="66"/>
      <c r="VMH43" s="66"/>
      <c r="VMI43" s="64"/>
      <c r="VMJ43" s="65"/>
      <c r="VMK43" s="66"/>
      <c r="VML43" s="66"/>
      <c r="VMM43" s="66"/>
      <c r="VMN43" s="66"/>
      <c r="VMO43" s="66"/>
      <c r="VMP43" s="64"/>
      <c r="VMQ43" s="65"/>
      <c r="VMR43" s="66"/>
      <c r="VMS43" s="66"/>
      <c r="VMT43" s="66"/>
      <c r="VMU43" s="66"/>
      <c r="VMV43" s="66"/>
      <c r="VMW43" s="64"/>
      <c r="VMX43" s="65"/>
      <c r="VMY43" s="66"/>
      <c r="VMZ43" s="66"/>
      <c r="VNA43" s="66"/>
      <c r="VNB43" s="66"/>
      <c r="VNC43" s="66"/>
      <c r="VND43" s="64"/>
      <c r="VNE43" s="65"/>
      <c r="VNF43" s="66"/>
      <c r="VNG43" s="66"/>
      <c r="VNH43" s="66"/>
      <c r="VNI43" s="66"/>
      <c r="VNJ43" s="66"/>
      <c r="VNK43" s="64"/>
      <c r="VNL43" s="65"/>
      <c r="VNM43" s="66"/>
      <c r="VNN43" s="66"/>
      <c r="VNO43" s="66"/>
      <c r="VNP43" s="66"/>
      <c r="VNQ43" s="66"/>
      <c r="VNR43" s="64"/>
      <c r="VNS43" s="65"/>
      <c r="VNT43" s="66"/>
      <c r="VNU43" s="66"/>
      <c r="VNV43" s="66"/>
      <c r="VNW43" s="66"/>
      <c r="VNX43" s="66"/>
      <c r="VNY43" s="64"/>
      <c r="VNZ43" s="65"/>
      <c r="VOA43" s="66"/>
      <c r="VOB43" s="66"/>
      <c r="VOC43" s="66"/>
      <c r="VOD43" s="66"/>
      <c r="VOE43" s="66"/>
      <c r="VOF43" s="64"/>
      <c r="VOG43" s="65"/>
      <c r="VOH43" s="66"/>
      <c r="VOI43" s="66"/>
      <c r="VOJ43" s="66"/>
      <c r="VOK43" s="66"/>
      <c r="VOL43" s="66"/>
      <c r="VOM43" s="64"/>
      <c r="VON43" s="65"/>
      <c r="VOO43" s="66"/>
      <c r="VOP43" s="66"/>
      <c r="VOQ43" s="66"/>
      <c r="VOR43" s="66"/>
      <c r="VOS43" s="66"/>
      <c r="VOT43" s="64"/>
      <c r="VOU43" s="65"/>
      <c r="VOV43" s="66"/>
      <c r="VOW43" s="66"/>
      <c r="VOX43" s="66"/>
      <c r="VOY43" s="66"/>
      <c r="VOZ43" s="66"/>
      <c r="VPA43" s="64"/>
      <c r="VPB43" s="65"/>
      <c r="VPC43" s="66"/>
      <c r="VPD43" s="66"/>
      <c r="VPE43" s="66"/>
      <c r="VPF43" s="66"/>
      <c r="VPG43" s="66"/>
      <c r="VPH43" s="64"/>
      <c r="VPI43" s="65"/>
      <c r="VPJ43" s="66"/>
      <c r="VPK43" s="66"/>
      <c r="VPL43" s="66"/>
      <c r="VPM43" s="66"/>
      <c r="VPN43" s="66"/>
      <c r="VPO43" s="64"/>
      <c r="VPP43" s="65"/>
      <c r="VPQ43" s="66"/>
      <c r="VPR43" s="66"/>
      <c r="VPS43" s="66"/>
      <c r="VPT43" s="66"/>
      <c r="VPU43" s="66"/>
      <c r="VPV43" s="64"/>
      <c r="VPW43" s="65"/>
      <c r="VPX43" s="66"/>
      <c r="VPY43" s="66"/>
      <c r="VPZ43" s="66"/>
      <c r="VQA43" s="66"/>
      <c r="VQB43" s="66"/>
      <c r="VQC43" s="64"/>
      <c r="VQD43" s="65"/>
      <c r="VQE43" s="66"/>
      <c r="VQF43" s="66"/>
      <c r="VQG43" s="66"/>
      <c r="VQH43" s="66"/>
      <c r="VQI43" s="66"/>
      <c r="VQJ43" s="64"/>
      <c r="VQK43" s="65"/>
      <c r="VQL43" s="66"/>
      <c r="VQM43" s="66"/>
      <c r="VQN43" s="66"/>
      <c r="VQO43" s="66"/>
      <c r="VQP43" s="66"/>
      <c r="VQQ43" s="64"/>
      <c r="VQR43" s="65"/>
      <c r="VQS43" s="66"/>
      <c r="VQT43" s="66"/>
      <c r="VQU43" s="66"/>
      <c r="VQV43" s="66"/>
      <c r="VQW43" s="66"/>
      <c r="VQX43" s="64"/>
      <c r="VQY43" s="65"/>
      <c r="VQZ43" s="66"/>
      <c r="VRA43" s="66"/>
      <c r="VRB43" s="66"/>
      <c r="VRC43" s="66"/>
      <c r="VRD43" s="66"/>
      <c r="VRE43" s="64"/>
      <c r="VRF43" s="65"/>
      <c r="VRG43" s="66"/>
      <c r="VRH43" s="66"/>
      <c r="VRI43" s="66"/>
      <c r="VRJ43" s="66"/>
      <c r="VRK43" s="66"/>
      <c r="VRL43" s="64"/>
      <c r="VRM43" s="65"/>
      <c r="VRN43" s="66"/>
      <c r="VRO43" s="66"/>
      <c r="VRP43" s="66"/>
      <c r="VRQ43" s="66"/>
      <c r="VRR43" s="66"/>
      <c r="VRS43" s="64"/>
      <c r="VRT43" s="65"/>
      <c r="VRU43" s="66"/>
      <c r="VRV43" s="66"/>
      <c r="VRW43" s="66"/>
      <c r="VRX43" s="66"/>
      <c r="VRY43" s="66"/>
      <c r="VRZ43" s="64"/>
      <c r="VSA43" s="65"/>
      <c r="VSB43" s="66"/>
      <c r="VSC43" s="66"/>
      <c r="VSD43" s="66"/>
      <c r="VSE43" s="66"/>
      <c r="VSF43" s="66"/>
      <c r="VSG43" s="64"/>
      <c r="VSH43" s="65"/>
      <c r="VSI43" s="66"/>
      <c r="VSJ43" s="66"/>
      <c r="VSK43" s="66"/>
      <c r="VSL43" s="66"/>
      <c r="VSM43" s="66"/>
      <c r="VSN43" s="64"/>
      <c r="VSO43" s="65"/>
      <c r="VSP43" s="66"/>
      <c r="VSQ43" s="66"/>
      <c r="VSR43" s="66"/>
      <c r="VSS43" s="66"/>
      <c r="VST43" s="66"/>
      <c r="VSU43" s="64"/>
      <c r="VSV43" s="65"/>
      <c r="VSW43" s="66"/>
      <c r="VSX43" s="66"/>
      <c r="VSY43" s="66"/>
      <c r="VSZ43" s="66"/>
      <c r="VTA43" s="66"/>
      <c r="VTB43" s="64"/>
      <c r="VTC43" s="65"/>
      <c r="VTD43" s="66"/>
      <c r="VTE43" s="66"/>
      <c r="VTF43" s="66"/>
      <c r="VTG43" s="66"/>
      <c r="VTH43" s="66"/>
      <c r="VTI43" s="64"/>
      <c r="VTJ43" s="65"/>
      <c r="VTK43" s="66"/>
      <c r="VTL43" s="66"/>
      <c r="VTM43" s="66"/>
      <c r="VTN43" s="66"/>
      <c r="VTO43" s="66"/>
      <c r="VTP43" s="64"/>
      <c r="VTQ43" s="65"/>
      <c r="VTR43" s="66"/>
      <c r="VTS43" s="66"/>
      <c r="VTT43" s="66"/>
      <c r="VTU43" s="66"/>
      <c r="VTV43" s="66"/>
      <c r="VTW43" s="64"/>
      <c r="VTX43" s="65"/>
      <c r="VTY43" s="66"/>
      <c r="VTZ43" s="66"/>
      <c r="VUA43" s="66"/>
      <c r="VUB43" s="66"/>
      <c r="VUC43" s="66"/>
      <c r="VUD43" s="64"/>
      <c r="VUE43" s="65"/>
      <c r="VUF43" s="66"/>
      <c r="VUG43" s="66"/>
      <c r="VUH43" s="66"/>
      <c r="VUI43" s="66"/>
      <c r="VUJ43" s="66"/>
      <c r="VUK43" s="64"/>
      <c r="VUL43" s="65"/>
      <c r="VUM43" s="66"/>
      <c r="VUN43" s="66"/>
      <c r="VUO43" s="66"/>
      <c r="VUP43" s="66"/>
      <c r="VUQ43" s="66"/>
      <c r="VUR43" s="64"/>
      <c r="VUS43" s="65"/>
      <c r="VUT43" s="66"/>
      <c r="VUU43" s="66"/>
      <c r="VUV43" s="66"/>
      <c r="VUW43" s="66"/>
      <c r="VUX43" s="66"/>
      <c r="VUY43" s="64"/>
      <c r="VUZ43" s="65"/>
      <c r="VVA43" s="66"/>
      <c r="VVB43" s="66"/>
      <c r="VVC43" s="66"/>
      <c r="VVD43" s="66"/>
      <c r="VVE43" s="66"/>
      <c r="VVF43" s="64"/>
      <c r="VVG43" s="65"/>
      <c r="VVH43" s="66"/>
      <c r="VVI43" s="66"/>
      <c r="VVJ43" s="66"/>
      <c r="VVK43" s="66"/>
      <c r="VVL43" s="66"/>
      <c r="VVM43" s="64"/>
      <c r="VVN43" s="65"/>
      <c r="VVO43" s="66"/>
      <c r="VVP43" s="66"/>
      <c r="VVQ43" s="66"/>
      <c r="VVR43" s="66"/>
      <c r="VVS43" s="66"/>
      <c r="VVT43" s="64"/>
      <c r="VVU43" s="65"/>
      <c r="VVV43" s="66"/>
      <c r="VVW43" s="66"/>
      <c r="VVX43" s="66"/>
      <c r="VVY43" s="66"/>
      <c r="VVZ43" s="66"/>
      <c r="VWA43" s="64"/>
      <c r="VWB43" s="65"/>
      <c r="VWC43" s="66"/>
      <c r="VWD43" s="66"/>
      <c r="VWE43" s="66"/>
      <c r="VWF43" s="66"/>
      <c r="VWG43" s="66"/>
      <c r="VWH43" s="64"/>
      <c r="VWI43" s="65"/>
      <c r="VWJ43" s="66"/>
      <c r="VWK43" s="66"/>
      <c r="VWL43" s="66"/>
      <c r="VWM43" s="66"/>
      <c r="VWN43" s="66"/>
      <c r="VWO43" s="64"/>
      <c r="VWP43" s="65"/>
      <c r="VWQ43" s="66"/>
      <c r="VWR43" s="66"/>
      <c r="VWS43" s="66"/>
      <c r="VWT43" s="66"/>
      <c r="VWU43" s="66"/>
      <c r="VWV43" s="64"/>
      <c r="VWW43" s="65"/>
      <c r="VWX43" s="66"/>
      <c r="VWY43" s="66"/>
      <c r="VWZ43" s="66"/>
      <c r="VXA43" s="66"/>
      <c r="VXB43" s="66"/>
      <c r="VXC43" s="64"/>
      <c r="VXD43" s="65"/>
      <c r="VXE43" s="66"/>
      <c r="VXF43" s="66"/>
      <c r="VXG43" s="66"/>
      <c r="VXH43" s="66"/>
      <c r="VXI43" s="66"/>
      <c r="VXJ43" s="64"/>
      <c r="VXK43" s="65"/>
      <c r="VXL43" s="66"/>
      <c r="VXM43" s="66"/>
      <c r="VXN43" s="66"/>
      <c r="VXO43" s="66"/>
      <c r="VXP43" s="66"/>
      <c r="VXQ43" s="64"/>
      <c r="VXR43" s="65"/>
      <c r="VXS43" s="66"/>
      <c r="VXT43" s="66"/>
      <c r="VXU43" s="66"/>
      <c r="VXV43" s="66"/>
      <c r="VXW43" s="66"/>
      <c r="VXX43" s="64"/>
      <c r="VXY43" s="65"/>
      <c r="VXZ43" s="66"/>
      <c r="VYA43" s="66"/>
      <c r="VYB43" s="66"/>
      <c r="VYC43" s="66"/>
      <c r="VYD43" s="66"/>
      <c r="VYE43" s="64"/>
      <c r="VYF43" s="65"/>
      <c r="VYG43" s="66"/>
      <c r="VYH43" s="66"/>
      <c r="VYI43" s="66"/>
      <c r="VYJ43" s="66"/>
      <c r="VYK43" s="66"/>
      <c r="VYL43" s="64"/>
      <c r="VYM43" s="65"/>
      <c r="VYN43" s="66"/>
      <c r="VYO43" s="66"/>
      <c r="VYP43" s="66"/>
      <c r="VYQ43" s="66"/>
      <c r="VYR43" s="66"/>
      <c r="VYS43" s="64"/>
      <c r="VYT43" s="65"/>
      <c r="VYU43" s="66"/>
      <c r="VYV43" s="66"/>
      <c r="VYW43" s="66"/>
      <c r="VYX43" s="66"/>
      <c r="VYY43" s="66"/>
      <c r="VYZ43" s="64"/>
      <c r="VZA43" s="65"/>
      <c r="VZB43" s="66"/>
      <c r="VZC43" s="66"/>
      <c r="VZD43" s="66"/>
      <c r="VZE43" s="66"/>
      <c r="VZF43" s="66"/>
      <c r="VZG43" s="64"/>
      <c r="VZH43" s="65"/>
      <c r="VZI43" s="66"/>
      <c r="VZJ43" s="66"/>
      <c r="VZK43" s="66"/>
      <c r="VZL43" s="66"/>
      <c r="VZM43" s="66"/>
      <c r="VZN43" s="64"/>
      <c r="VZO43" s="65"/>
      <c r="VZP43" s="66"/>
      <c r="VZQ43" s="66"/>
      <c r="VZR43" s="66"/>
      <c r="VZS43" s="66"/>
      <c r="VZT43" s="66"/>
      <c r="VZU43" s="64"/>
      <c r="VZV43" s="65"/>
      <c r="VZW43" s="66"/>
      <c r="VZX43" s="66"/>
      <c r="VZY43" s="66"/>
      <c r="VZZ43" s="66"/>
      <c r="WAA43" s="66"/>
      <c r="WAB43" s="64"/>
      <c r="WAC43" s="65"/>
      <c r="WAD43" s="66"/>
      <c r="WAE43" s="66"/>
      <c r="WAF43" s="66"/>
      <c r="WAG43" s="66"/>
      <c r="WAH43" s="66"/>
      <c r="WAI43" s="64"/>
      <c r="WAJ43" s="65"/>
      <c r="WAK43" s="66"/>
      <c r="WAL43" s="66"/>
      <c r="WAM43" s="66"/>
      <c r="WAN43" s="66"/>
      <c r="WAO43" s="66"/>
      <c r="WAP43" s="64"/>
      <c r="WAQ43" s="65"/>
      <c r="WAR43" s="66"/>
      <c r="WAS43" s="66"/>
      <c r="WAT43" s="66"/>
      <c r="WAU43" s="66"/>
      <c r="WAV43" s="66"/>
      <c r="WAW43" s="64"/>
      <c r="WAX43" s="65"/>
      <c r="WAY43" s="66"/>
      <c r="WAZ43" s="66"/>
      <c r="WBA43" s="66"/>
      <c r="WBB43" s="66"/>
      <c r="WBC43" s="66"/>
      <c r="WBD43" s="64"/>
      <c r="WBE43" s="65"/>
      <c r="WBF43" s="66"/>
      <c r="WBG43" s="66"/>
      <c r="WBH43" s="66"/>
      <c r="WBI43" s="66"/>
      <c r="WBJ43" s="66"/>
      <c r="WBK43" s="64"/>
      <c r="WBL43" s="65"/>
      <c r="WBM43" s="66"/>
      <c r="WBN43" s="66"/>
      <c r="WBO43" s="66"/>
      <c r="WBP43" s="66"/>
      <c r="WBQ43" s="66"/>
      <c r="WBR43" s="64"/>
      <c r="WBS43" s="65"/>
      <c r="WBT43" s="66"/>
      <c r="WBU43" s="66"/>
      <c r="WBV43" s="66"/>
      <c r="WBW43" s="66"/>
      <c r="WBX43" s="66"/>
      <c r="WBY43" s="64"/>
      <c r="WBZ43" s="65"/>
      <c r="WCA43" s="66"/>
      <c r="WCB43" s="66"/>
      <c r="WCC43" s="66"/>
      <c r="WCD43" s="66"/>
      <c r="WCE43" s="66"/>
      <c r="WCF43" s="64"/>
      <c r="WCG43" s="65"/>
      <c r="WCH43" s="66"/>
      <c r="WCI43" s="66"/>
      <c r="WCJ43" s="66"/>
      <c r="WCK43" s="66"/>
      <c r="WCL43" s="66"/>
      <c r="WCM43" s="64"/>
      <c r="WCN43" s="65"/>
      <c r="WCO43" s="66"/>
      <c r="WCP43" s="66"/>
      <c r="WCQ43" s="66"/>
      <c r="WCR43" s="66"/>
      <c r="WCS43" s="66"/>
      <c r="WCT43" s="64"/>
      <c r="WCU43" s="65"/>
      <c r="WCV43" s="66"/>
      <c r="WCW43" s="66"/>
      <c r="WCX43" s="66"/>
      <c r="WCY43" s="66"/>
      <c r="WCZ43" s="66"/>
      <c r="WDA43" s="64"/>
      <c r="WDB43" s="65"/>
      <c r="WDC43" s="66"/>
      <c r="WDD43" s="66"/>
      <c r="WDE43" s="66"/>
      <c r="WDF43" s="66"/>
      <c r="WDG43" s="66"/>
      <c r="WDH43" s="64"/>
      <c r="WDI43" s="65"/>
      <c r="WDJ43" s="66"/>
      <c r="WDK43" s="66"/>
      <c r="WDL43" s="66"/>
      <c r="WDM43" s="66"/>
      <c r="WDN43" s="66"/>
      <c r="WDO43" s="64"/>
      <c r="WDP43" s="65"/>
      <c r="WDQ43" s="66"/>
      <c r="WDR43" s="66"/>
      <c r="WDS43" s="66"/>
      <c r="WDT43" s="66"/>
      <c r="WDU43" s="66"/>
      <c r="WDV43" s="64"/>
      <c r="WDW43" s="65"/>
      <c r="WDX43" s="66"/>
      <c r="WDY43" s="66"/>
      <c r="WDZ43" s="66"/>
      <c r="WEA43" s="66"/>
      <c r="WEB43" s="66"/>
      <c r="WEC43" s="64"/>
      <c r="WED43" s="65"/>
      <c r="WEE43" s="66"/>
      <c r="WEF43" s="66"/>
      <c r="WEG43" s="66"/>
      <c r="WEH43" s="66"/>
      <c r="WEI43" s="66"/>
      <c r="WEJ43" s="64"/>
      <c r="WEK43" s="65"/>
      <c r="WEL43" s="66"/>
      <c r="WEM43" s="66"/>
      <c r="WEN43" s="66"/>
      <c r="WEO43" s="66"/>
      <c r="WEP43" s="66"/>
      <c r="WEQ43" s="64"/>
      <c r="WER43" s="65"/>
      <c r="WES43" s="66"/>
      <c r="WET43" s="66"/>
      <c r="WEU43" s="66"/>
      <c r="WEV43" s="66"/>
      <c r="WEW43" s="66"/>
      <c r="WEX43" s="64"/>
      <c r="WEY43" s="65"/>
      <c r="WEZ43" s="66"/>
      <c r="WFA43" s="66"/>
      <c r="WFB43" s="66"/>
      <c r="WFC43" s="66"/>
      <c r="WFD43" s="66"/>
      <c r="WFE43" s="64"/>
      <c r="WFF43" s="65"/>
      <c r="WFG43" s="66"/>
      <c r="WFH43" s="66"/>
      <c r="WFI43" s="66"/>
      <c r="WFJ43" s="66"/>
      <c r="WFK43" s="66"/>
      <c r="WFL43" s="64"/>
      <c r="WFM43" s="65"/>
      <c r="WFN43" s="66"/>
      <c r="WFO43" s="66"/>
      <c r="WFP43" s="66"/>
      <c r="WFQ43" s="66"/>
      <c r="WFR43" s="66"/>
      <c r="WFS43" s="64"/>
      <c r="WFT43" s="65"/>
      <c r="WFU43" s="66"/>
      <c r="WFV43" s="66"/>
      <c r="WFW43" s="66"/>
      <c r="WFX43" s="66"/>
      <c r="WFY43" s="66"/>
      <c r="WFZ43" s="64"/>
      <c r="WGA43" s="65"/>
      <c r="WGB43" s="66"/>
      <c r="WGC43" s="66"/>
      <c r="WGD43" s="66"/>
      <c r="WGE43" s="66"/>
      <c r="WGF43" s="66"/>
      <c r="WGG43" s="64"/>
      <c r="WGH43" s="65"/>
      <c r="WGI43" s="66"/>
      <c r="WGJ43" s="66"/>
      <c r="WGK43" s="66"/>
      <c r="WGL43" s="66"/>
      <c r="WGM43" s="66"/>
      <c r="WGN43" s="64"/>
      <c r="WGO43" s="65"/>
      <c r="WGP43" s="66"/>
      <c r="WGQ43" s="66"/>
      <c r="WGR43" s="66"/>
      <c r="WGS43" s="66"/>
      <c r="WGT43" s="66"/>
      <c r="WGU43" s="64"/>
      <c r="WGV43" s="65"/>
      <c r="WGW43" s="66"/>
      <c r="WGX43" s="66"/>
      <c r="WGY43" s="66"/>
      <c r="WGZ43" s="66"/>
      <c r="WHA43" s="66"/>
      <c r="WHB43" s="64"/>
      <c r="WHC43" s="65"/>
      <c r="WHD43" s="66"/>
      <c r="WHE43" s="66"/>
      <c r="WHF43" s="66"/>
      <c r="WHG43" s="66"/>
      <c r="WHH43" s="66"/>
      <c r="WHI43" s="64"/>
      <c r="WHJ43" s="65"/>
      <c r="WHK43" s="66"/>
      <c r="WHL43" s="66"/>
      <c r="WHM43" s="66"/>
      <c r="WHN43" s="66"/>
      <c r="WHO43" s="66"/>
      <c r="WHP43" s="64"/>
      <c r="WHQ43" s="65"/>
      <c r="WHR43" s="66"/>
      <c r="WHS43" s="66"/>
      <c r="WHT43" s="66"/>
      <c r="WHU43" s="66"/>
      <c r="WHV43" s="66"/>
      <c r="WHW43" s="64"/>
      <c r="WHX43" s="65"/>
      <c r="WHY43" s="66"/>
      <c r="WHZ43" s="66"/>
      <c r="WIA43" s="66"/>
      <c r="WIB43" s="66"/>
      <c r="WIC43" s="66"/>
      <c r="WID43" s="64"/>
      <c r="WIE43" s="65"/>
      <c r="WIF43" s="66"/>
      <c r="WIG43" s="66"/>
      <c r="WIH43" s="66"/>
      <c r="WII43" s="66"/>
      <c r="WIJ43" s="66"/>
      <c r="WIK43" s="64"/>
      <c r="WIL43" s="65"/>
      <c r="WIM43" s="66"/>
      <c r="WIN43" s="66"/>
      <c r="WIO43" s="66"/>
      <c r="WIP43" s="66"/>
      <c r="WIQ43" s="66"/>
      <c r="WIR43" s="64"/>
      <c r="WIS43" s="65"/>
      <c r="WIT43" s="66"/>
      <c r="WIU43" s="66"/>
      <c r="WIV43" s="66"/>
      <c r="WIW43" s="66"/>
      <c r="WIX43" s="66"/>
      <c r="WIY43" s="64"/>
      <c r="WIZ43" s="65"/>
      <c r="WJA43" s="66"/>
      <c r="WJB43" s="66"/>
      <c r="WJC43" s="66"/>
      <c r="WJD43" s="66"/>
      <c r="WJE43" s="66"/>
      <c r="WJF43" s="64"/>
      <c r="WJG43" s="65"/>
      <c r="WJH43" s="66"/>
      <c r="WJI43" s="66"/>
      <c r="WJJ43" s="66"/>
      <c r="WJK43" s="66"/>
      <c r="WJL43" s="66"/>
      <c r="WJM43" s="64"/>
      <c r="WJN43" s="65"/>
      <c r="WJO43" s="66"/>
      <c r="WJP43" s="66"/>
      <c r="WJQ43" s="66"/>
      <c r="WJR43" s="66"/>
      <c r="WJS43" s="66"/>
      <c r="WJT43" s="64"/>
      <c r="WJU43" s="65"/>
      <c r="WJV43" s="66"/>
      <c r="WJW43" s="66"/>
      <c r="WJX43" s="66"/>
      <c r="WJY43" s="66"/>
      <c r="WJZ43" s="66"/>
      <c r="WKA43" s="64"/>
      <c r="WKB43" s="65"/>
      <c r="WKC43" s="66"/>
      <c r="WKD43" s="66"/>
      <c r="WKE43" s="66"/>
      <c r="WKF43" s="66"/>
      <c r="WKG43" s="66"/>
      <c r="WKH43" s="64"/>
      <c r="WKI43" s="65"/>
      <c r="WKJ43" s="66"/>
      <c r="WKK43" s="66"/>
      <c r="WKL43" s="66"/>
      <c r="WKM43" s="66"/>
      <c r="WKN43" s="66"/>
      <c r="WKO43" s="64"/>
      <c r="WKP43" s="65"/>
      <c r="WKQ43" s="66"/>
      <c r="WKR43" s="66"/>
      <c r="WKS43" s="66"/>
      <c r="WKT43" s="66"/>
      <c r="WKU43" s="66"/>
      <c r="WKV43" s="64"/>
      <c r="WKW43" s="65"/>
      <c r="WKX43" s="66"/>
      <c r="WKY43" s="66"/>
      <c r="WKZ43" s="66"/>
      <c r="WLA43" s="66"/>
      <c r="WLB43" s="66"/>
      <c r="WLC43" s="64"/>
      <c r="WLD43" s="65"/>
      <c r="WLE43" s="66"/>
      <c r="WLF43" s="66"/>
      <c r="WLG43" s="66"/>
      <c r="WLH43" s="66"/>
      <c r="WLI43" s="66"/>
      <c r="WLJ43" s="64"/>
      <c r="WLK43" s="65"/>
      <c r="WLL43" s="66"/>
      <c r="WLM43" s="66"/>
      <c r="WLN43" s="66"/>
      <c r="WLO43" s="66"/>
      <c r="WLP43" s="66"/>
      <c r="WLQ43" s="64"/>
      <c r="WLR43" s="65"/>
      <c r="WLS43" s="66"/>
      <c r="WLT43" s="66"/>
      <c r="WLU43" s="66"/>
      <c r="WLV43" s="66"/>
      <c r="WLW43" s="66"/>
      <c r="WLX43" s="64"/>
      <c r="WLY43" s="65"/>
      <c r="WLZ43" s="66"/>
      <c r="WMA43" s="66"/>
      <c r="WMB43" s="66"/>
      <c r="WMC43" s="66"/>
      <c r="WMD43" s="66"/>
      <c r="WME43" s="64"/>
      <c r="WMF43" s="65"/>
      <c r="WMG43" s="66"/>
      <c r="WMH43" s="66"/>
      <c r="WMI43" s="66"/>
      <c r="WMJ43" s="66"/>
      <c r="WMK43" s="66"/>
      <c r="WML43" s="64"/>
      <c r="WMM43" s="65"/>
      <c r="WMN43" s="66"/>
      <c r="WMO43" s="66"/>
      <c r="WMP43" s="66"/>
      <c r="WMQ43" s="66"/>
      <c r="WMR43" s="66"/>
      <c r="WMS43" s="64"/>
      <c r="WMT43" s="65"/>
      <c r="WMU43" s="66"/>
      <c r="WMV43" s="66"/>
      <c r="WMW43" s="66"/>
      <c r="WMX43" s="66"/>
      <c r="WMY43" s="66"/>
      <c r="WMZ43" s="64"/>
      <c r="WNA43" s="65"/>
      <c r="WNB43" s="66"/>
      <c r="WNC43" s="66"/>
      <c r="WND43" s="66"/>
      <c r="WNE43" s="66"/>
      <c r="WNF43" s="66"/>
      <c r="WNG43" s="64"/>
      <c r="WNH43" s="65"/>
      <c r="WNI43" s="66"/>
      <c r="WNJ43" s="66"/>
      <c r="WNK43" s="66"/>
      <c r="WNL43" s="66"/>
      <c r="WNM43" s="66"/>
      <c r="WNN43" s="64"/>
      <c r="WNO43" s="65"/>
      <c r="WNP43" s="66"/>
      <c r="WNQ43" s="66"/>
      <c r="WNR43" s="66"/>
      <c r="WNS43" s="66"/>
      <c r="WNT43" s="66"/>
      <c r="WNU43" s="64"/>
      <c r="WNV43" s="65"/>
      <c r="WNW43" s="66"/>
      <c r="WNX43" s="66"/>
      <c r="WNY43" s="66"/>
      <c r="WNZ43" s="66"/>
      <c r="WOA43" s="66"/>
      <c r="WOB43" s="64"/>
      <c r="WOC43" s="65"/>
      <c r="WOD43" s="66"/>
      <c r="WOE43" s="66"/>
      <c r="WOF43" s="66"/>
      <c r="WOG43" s="66"/>
      <c r="WOH43" s="66"/>
      <c r="WOI43" s="64"/>
      <c r="WOJ43" s="65"/>
      <c r="WOK43" s="66"/>
      <c r="WOL43" s="66"/>
      <c r="WOM43" s="66"/>
      <c r="WON43" s="66"/>
      <c r="WOO43" s="66"/>
      <c r="WOP43" s="64"/>
      <c r="WOQ43" s="65"/>
      <c r="WOR43" s="66"/>
      <c r="WOS43" s="66"/>
      <c r="WOT43" s="66"/>
      <c r="WOU43" s="66"/>
      <c r="WOV43" s="66"/>
      <c r="WOW43" s="64"/>
      <c r="WOX43" s="65"/>
      <c r="WOY43" s="66"/>
      <c r="WOZ43" s="66"/>
      <c r="WPA43" s="66"/>
      <c r="WPB43" s="66"/>
      <c r="WPC43" s="66"/>
      <c r="WPD43" s="64"/>
      <c r="WPE43" s="65"/>
      <c r="WPF43" s="66"/>
      <c r="WPG43" s="66"/>
      <c r="WPH43" s="66"/>
      <c r="WPI43" s="66"/>
      <c r="WPJ43" s="66"/>
      <c r="WPK43" s="64"/>
      <c r="WPL43" s="65"/>
      <c r="WPM43" s="66"/>
      <c r="WPN43" s="66"/>
      <c r="WPO43" s="66"/>
      <c r="WPP43" s="66"/>
      <c r="WPQ43" s="66"/>
      <c r="WPR43" s="64"/>
      <c r="WPS43" s="65"/>
      <c r="WPT43" s="66"/>
      <c r="WPU43" s="66"/>
      <c r="WPV43" s="66"/>
      <c r="WPW43" s="66"/>
      <c r="WPX43" s="66"/>
      <c r="WPY43" s="64"/>
      <c r="WPZ43" s="65"/>
      <c r="WQA43" s="66"/>
      <c r="WQB43" s="66"/>
      <c r="WQC43" s="66"/>
      <c r="WQD43" s="66"/>
      <c r="WQE43" s="66"/>
      <c r="WQF43" s="64"/>
      <c r="WQG43" s="65"/>
      <c r="WQH43" s="66"/>
      <c r="WQI43" s="66"/>
      <c r="WQJ43" s="66"/>
      <c r="WQK43" s="66"/>
      <c r="WQL43" s="66"/>
      <c r="WQM43" s="64"/>
      <c r="WQN43" s="65"/>
      <c r="WQO43" s="66"/>
      <c r="WQP43" s="66"/>
      <c r="WQQ43" s="66"/>
      <c r="WQR43" s="66"/>
      <c r="WQS43" s="66"/>
      <c r="WQT43" s="64"/>
      <c r="WQU43" s="65"/>
      <c r="WQV43" s="66"/>
      <c r="WQW43" s="66"/>
      <c r="WQX43" s="66"/>
      <c r="WQY43" s="66"/>
      <c r="WQZ43" s="66"/>
      <c r="WRA43" s="64"/>
      <c r="WRB43" s="65"/>
      <c r="WRC43" s="66"/>
      <c r="WRD43" s="66"/>
      <c r="WRE43" s="66"/>
      <c r="WRF43" s="66"/>
      <c r="WRG43" s="66"/>
      <c r="WRH43" s="64"/>
      <c r="WRI43" s="65"/>
      <c r="WRJ43" s="66"/>
      <c r="WRK43" s="66"/>
      <c r="WRL43" s="66"/>
      <c r="WRM43" s="66"/>
      <c r="WRN43" s="66"/>
      <c r="WRO43" s="64"/>
      <c r="WRP43" s="65"/>
      <c r="WRQ43" s="66"/>
      <c r="WRR43" s="66"/>
      <c r="WRS43" s="66"/>
      <c r="WRT43" s="66"/>
      <c r="WRU43" s="66"/>
      <c r="WRV43" s="64"/>
      <c r="WRW43" s="65"/>
      <c r="WRX43" s="66"/>
      <c r="WRY43" s="66"/>
      <c r="WRZ43" s="66"/>
      <c r="WSA43" s="66"/>
      <c r="WSB43" s="66"/>
      <c r="WSC43" s="64"/>
      <c r="WSD43" s="65"/>
      <c r="WSE43" s="66"/>
      <c r="WSF43" s="66"/>
      <c r="WSG43" s="66"/>
      <c r="WSH43" s="66"/>
      <c r="WSI43" s="66"/>
      <c r="WSJ43" s="64"/>
      <c r="WSK43" s="65"/>
      <c r="WSL43" s="66"/>
      <c r="WSM43" s="66"/>
      <c r="WSN43" s="66"/>
      <c r="WSO43" s="66"/>
      <c r="WSP43" s="66"/>
      <c r="WSQ43" s="64"/>
      <c r="WSR43" s="65"/>
      <c r="WSS43" s="66"/>
      <c r="WST43" s="66"/>
      <c r="WSU43" s="66"/>
      <c r="WSV43" s="66"/>
      <c r="WSW43" s="66"/>
      <c r="WSX43" s="64"/>
      <c r="WSY43" s="65"/>
      <c r="WSZ43" s="66"/>
      <c r="WTA43" s="66"/>
      <c r="WTB43" s="66"/>
      <c r="WTC43" s="66"/>
      <c r="WTD43" s="66"/>
      <c r="WTE43" s="64"/>
      <c r="WTF43" s="65"/>
      <c r="WTG43" s="66"/>
      <c r="WTH43" s="66"/>
      <c r="WTI43" s="66"/>
      <c r="WTJ43" s="66"/>
      <c r="WTK43" s="66"/>
      <c r="WTL43" s="64"/>
      <c r="WTM43" s="65"/>
      <c r="WTN43" s="66"/>
      <c r="WTO43" s="66"/>
      <c r="WTP43" s="66"/>
      <c r="WTQ43" s="66"/>
      <c r="WTR43" s="66"/>
      <c r="WTS43" s="64"/>
      <c r="WTT43" s="65"/>
      <c r="WTU43" s="66"/>
      <c r="WTV43" s="66"/>
      <c r="WTW43" s="66"/>
      <c r="WTX43" s="66"/>
      <c r="WTY43" s="66"/>
      <c r="WTZ43" s="64"/>
      <c r="WUA43" s="65"/>
      <c r="WUB43" s="66"/>
      <c r="WUC43" s="66"/>
      <c r="WUD43" s="66"/>
      <c r="WUE43" s="66"/>
      <c r="WUF43" s="66"/>
      <c r="WUG43" s="64"/>
      <c r="WUH43" s="65"/>
      <c r="WUI43" s="66"/>
      <c r="WUJ43" s="66"/>
      <c r="WUK43" s="66"/>
      <c r="WUL43" s="66"/>
      <c r="WUM43" s="66"/>
      <c r="WUN43" s="64"/>
      <c r="WUO43" s="65"/>
      <c r="WUP43" s="66"/>
      <c r="WUQ43" s="66"/>
      <c r="WUR43" s="66"/>
      <c r="WUS43" s="66"/>
      <c r="WUT43" s="66"/>
      <c r="WUU43" s="64"/>
      <c r="WUV43" s="65"/>
      <c r="WUW43" s="66"/>
      <c r="WUX43" s="66"/>
      <c r="WUY43" s="66"/>
      <c r="WUZ43" s="66"/>
      <c r="WVA43" s="66"/>
      <c r="WVB43" s="64"/>
      <c r="WVC43" s="65"/>
      <c r="WVD43" s="66"/>
      <c r="WVE43" s="66"/>
      <c r="WVF43" s="66"/>
      <c r="WVG43" s="66"/>
      <c r="WVH43" s="66"/>
      <c r="WVI43" s="64"/>
      <c r="WVJ43" s="65"/>
      <c r="WVK43" s="66"/>
      <c r="WVL43" s="66"/>
      <c r="WVM43" s="66"/>
      <c r="WVN43" s="66"/>
      <c r="WVO43" s="66"/>
      <c r="WVP43" s="64"/>
      <c r="WVQ43" s="65"/>
      <c r="WVR43" s="66"/>
      <c r="WVS43" s="66"/>
      <c r="WVT43" s="66"/>
      <c r="WVU43" s="66"/>
      <c r="WVV43" s="66"/>
      <c r="WVW43" s="64"/>
      <c r="WVX43" s="65"/>
      <c r="WVY43" s="66"/>
      <c r="WVZ43" s="66"/>
      <c r="WWA43" s="66"/>
      <c r="WWB43" s="66"/>
      <c r="WWC43" s="66"/>
      <c r="WWD43" s="64"/>
      <c r="WWE43" s="65"/>
      <c r="WWF43" s="66"/>
      <c r="WWG43" s="66"/>
      <c r="WWH43" s="66"/>
      <c r="WWI43" s="66"/>
      <c r="WWJ43" s="66"/>
      <c r="WWK43" s="64"/>
      <c r="WWL43" s="65"/>
      <c r="WWM43" s="66"/>
      <c r="WWN43" s="66"/>
      <c r="WWO43" s="66"/>
      <c r="WWP43" s="66"/>
      <c r="WWQ43" s="66"/>
      <c r="WWR43" s="64"/>
      <c r="WWS43" s="65"/>
      <c r="WWT43" s="66"/>
      <c r="WWU43" s="66"/>
      <c r="WWV43" s="66"/>
      <c r="WWW43" s="66"/>
      <c r="WWX43" s="66"/>
      <c r="WWY43" s="64"/>
      <c r="WWZ43" s="65"/>
      <c r="WXA43" s="66"/>
      <c r="WXB43" s="66"/>
      <c r="WXC43" s="66"/>
      <c r="WXD43" s="66"/>
      <c r="WXE43" s="66"/>
      <c r="WXF43" s="64"/>
      <c r="WXG43" s="65"/>
      <c r="WXH43" s="66"/>
      <c r="WXI43" s="66"/>
      <c r="WXJ43" s="66"/>
      <c r="WXK43" s="66"/>
      <c r="WXL43" s="66"/>
      <c r="WXM43" s="64"/>
      <c r="WXN43" s="65"/>
      <c r="WXO43" s="66"/>
      <c r="WXP43" s="66"/>
      <c r="WXQ43" s="66"/>
      <c r="WXR43" s="66"/>
      <c r="WXS43" s="66"/>
      <c r="WXT43" s="64"/>
      <c r="WXU43" s="65"/>
      <c r="WXV43" s="66"/>
      <c r="WXW43" s="66"/>
      <c r="WXX43" s="66"/>
      <c r="WXY43" s="66"/>
      <c r="WXZ43" s="66"/>
      <c r="WYA43" s="64"/>
      <c r="WYB43" s="65"/>
      <c r="WYC43" s="66"/>
      <c r="WYD43" s="66"/>
      <c r="WYE43" s="66"/>
      <c r="WYF43" s="66"/>
      <c r="WYG43" s="66"/>
      <c r="WYH43" s="64"/>
      <c r="WYI43" s="65"/>
      <c r="WYJ43" s="66"/>
      <c r="WYK43" s="66"/>
      <c r="WYL43" s="66"/>
      <c r="WYM43" s="66"/>
      <c r="WYN43" s="66"/>
      <c r="WYO43" s="64"/>
      <c r="WYP43" s="65"/>
      <c r="WYQ43" s="66"/>
      <c r="WYR43" s="66"/>
      <c r="WYS43" s="66"/>
      <c r="WYT43" s="66"/>
      <c r="WYU43" s="66"/>
      <c r="WYV43" s="64"/>
      <c r="WYW43" s="65"/>
      <c r="WYX43" s="66"/>
      <c r="WYY43" s="66"/>
      <c r="WYZ43" s="66"/>
      <c r="WZA43" s="66"/>
      <c r="WZB43" s="66"/>
      <c r="WZC43" s="64"/>
      <c r="WZD43" s="65"/>
      <c r="WZE43" s="66"/>
      <c r="WZF43" s="66"/>
      <c r="WZG43" s="66"/>
      <c r="WZH43" s="66"/>
      <c r="WZI43" s="66"/>
      <c r="WZJ43" s="64"/>
      <c r="WZK43" s="65"/>
      <c r="WZL43" s="66"/>
      <c r="WZM43" s="66"/>
      <c r="WZN43" s="66"/>
      <c r="WZO43" s="66"/>
      <c r="WZP43" s="66"/>
      <c r="WZQ43" s="64"/>
      <c r="WZR43" s="65"/>
      <c r="WZS43" s="66"/>
      <c r="WZT43" s="66"/>
      <c r="WZU43" s="66"/>
      <c r="WZV43" s="66"/>
      <c r="WZW43" s="66"/>
      <c r="WZX43" s="64"/>
      <c r="WZY43" s="65"/>
      <c r="WZZ43" s="66"/>
      <c r="XAA43" s="66"/>
      <c r="XAB43" s="66"/>
      <c r="XAC43" s="66"/>
      <c r="XAD43" s="66"/>
      <c r="XAE43" s="64"/>
      <c r="XAF43" s="65"/>
      <c r="XAG43" s="66"/>
      <c r="XAH43" s="66"/>
      <c r="XAI43" s="66"/>
      <c r="XAJ43" s="66"/>
      <c r="XAK43" s="66"/>
      <c r="XAL43" s="64"/>
      <c r="XAM43" s="65"/>
      <c r="XAN43" s="66"/>
      <c r="XAO43" s="66"/>
      <c r="XAP43" s="66"/>
      <c r="XAQ43" s="66"/>
      <c r="XAR43" s="66"/>
      <c r="XAS43" s="64"/>
      <c r="XAT43" s="65"/>
      <c r="XAU43" s="66"/>
      <c r="XAV43" s="66"/>
      <c r="XAW43" s="66"/>
      <c r="XAX43" s="66"/>
      <c r="XAY43" s="66"/>
      <c r="XAZ43" s="64"/>
      <c r="XBA43" s="65"/>
      <c r="XBB43" s="66"/>
      <c r="XBC43" s="66"/>
      <c r="XBD43" s="66"/>
      <c r="XBE43" s="66"/>
      <c r="XBF43" s="66"/>
      <c r="XBG43" s="64"/>
      <c r="XBH43" s="65"/>
      <c r="XBI43" s="66"/>
      <c r="XBJ43" s="66"/>
      <c r="XBK43" s="66"/>
      <c r="XBL43" s="66"/>
      <c r="XBM43" s="66"/>
      <c r="XBN43" s="64"/>
      <c r="XBO43" s="65"/>
      <c r="XBP43" s="66"/>
      <c r="XBQ43" s="66"/>
      <c r="XBR43" s="66"/>
      <c r="XBS43" s="66"/>
      <c r="XBT43" s="66"/>
      <c r="XBU43" s="64"/>
      <c r="XBV43" s="65"/>
      <c r="XBW43" s="66"/>
      <c r="XBX43" s="66"/>
      <c r="XBY43" s="66"/>
      <c r="XBZ43" s="66"/>
      <c r="XCA43" s="66"/>
      <c r="XCB43" s="64"/>
      <c r="XCC43" s="65"/>
      <c r="XCD43" s="66"/>
      <c r="XCE43" s="66"/>
      <c r="XCF43" s="66"/>
      <c r="XCG43" s="66"/>
      <c r="XCH43" s="66"/>
      <c r="XCI43" s="64"/>
      <c r="XCJ43" s="65"/>
      <c r="XCK43" s="66"/>
      <c r="XCL43" s="66"/>
      <c r="XCM43" s="66"/>
      <c r="XCN43" s="66"/>
      <c r="XCO43" s="66"/>
      <c r="XCP43" s="64"/>
      <c r="XCQ43" s="65"/>
      <c r="XCR43" s="66"/>
      <c r="XCS43" s="66"/>
      <c r="XCT43" s="66"/>
      <c r="XCU43" s="66"/>
      <c r="XCV43" s="66"/>
      <c r="XCW43" s="64"/>
      <c r="XCX43" s="65"/>
      <c r="XCY43" s="66"/>
      <c r="XCZ43" s="66"/>
      <c r="XDA43" s="66"/>
      <c r="XDB43" s="66"/>
      <c r="XDC43" s="66"/>
      <c r="XDD43" s="64"/>
      <c r="XDE43" s="65"/>
      <c r="XDF43" s="66"/>
      <c r="XDG43" s="66"/>
      <c r="XDH43" s="66"/>
      <c r="XDI43" s="66"/>
      <c r="XDJ43" s="66"/>
      <c r="XDK43" s="64"/>
      <c r="XDL43" s="65"/>
      <c r="XDM43" s="66"/>
      <c r="XDN43" s="66"/>
      <c r="XDO43" s="66"/>
      <c r="XDP43" s="66"/>
      <c r="XDQ43" s="66"/>
      <c r="XDR43" s="64"/>
      <c r="XDS43" s="65"/>
      <c r="XDT43" s="66"/>
      <c r="XDU43" s="66"/>
      <c r="XDV43" s="66"/>
      <c r="XDW43" s="66"/>
      <c r="XDX43" s="66"/>
      <c r="XDY43" s="64"/>
      <c r="XDZ43" s="65"/>
      <c r="XEA43" s="66"/>
      <c r="XEB43" s="66"/>
      <c r="XEC43" s="66"/>
      <c r="XED43" s="66"/>
      <c r="XEE43" s="66"/>
      <c r="XEF43" s="64"/>
      <c r="XEG43" s="65"/>
      <c r="XEH43" s="66"/>
      <c r="XEI43" s="66"/>
      <c r="XEJ43" s="66"/>
      <c r="XEK43" s="66"/>
      <c r="XEL43" s="66"/>
      <c r="XEM43" s="64"/>
      <c r="XEN43" s="65"/>
      <c r="XEO43" s="66"/>
      <c r="XEP43" s="66"/>
      <c r="XEQ43" s="66"/>
      <c r="XER43" s="66"/>
      <c r="XES43" s="66"/>
      <c r="XET43" s="64"/>
      <c r="XEU43" s="65"/>
      <c r="XEV43" s="66"/>
      <c r="XEW43" s="66"/>
      <c r="XEX43" s="66"/>
      <c r="XEY43" s="66"/>
      <c r="XEZ43" s="66"/>
      <c r="XFA43" s="64"/>
      <c r="XFB43" s="65"/>
      <c r="XFC43" s="66"/>
      <c r="XFD43" s="66"/>
    </row>
    <row r="44" spans="1:16384" ht="17.25" customHeight="1">
      <c r="A44" s="55" t="s">
        <v>111</v>
      </c>
      <c r="B44" s="16"/>
      <c r="D44" s="30"/>
      <c r="F44" s="30"/>
      <c r="G44" s="30"/>
      <c r="H44" s="16"/>
      <c r="I44" s="1"/>
      <c r="O44" s="16"/>
      <c r="V44" s="16"/>
      <c r="AC44" s="16"/>
      <c r="AJ44" s="16"/>
      <c r="AQ44" s="16"/>
      <c r="AX44" s="16"/>
      <c r="BE44" s="16"/>
      <c r="BL44" s="16"/>
      <c r="BS44" s="16"/>
      <c r="BZ44" s="16"/>
      <c r="CG44" s="16"/>
      <c r="CN44" s="16"/>
      <c r="CU44" s="16"/>
      <c r="DB44" s="16"/>
      <c r="DI44" s="16"/>
      <c r="DP44" s="16"/>
      <c r="DW44" s="16"/>
      <c r="ED44" s="16"/>
      <c r="EK44" s="16"/>
      <c r="ER44" s="16"/>
      <c r="EY44" s="16"/>
      <c r="FF44" s="16"/>
      <c r="FM44" s="16"/>
      <c r="FT44" s="16"/>
      <c r="GA44" s="16"/>
      <c r="GH44" s="16"/>
      <c r="GO44" s="16"/>
      <c r="GV44" s="16"/>
      <c r="HC44" s="16"/>
      <c r="HJ44" s="16"/>
      <c r="HQ44" s="16"/>
      <c r="HX44" s="16"/>
      <c r="IE44" s="16"/>
      <c r="IL44" s="16"/>
      <c r="IS44" s="16"/>
      <c r="IZ44" s="16"/>
      <c r="JG44" s="16"/>
      <c r="JN44" s="16"/>
      <c r="JU44" s="16"/>
      <c r="KB44" s="16"/>
      <c r="KI44" s="16"/>
      <c r="KP44" s="16"/>
      <c r="KW44" s="16"/>
      <c r="LD44" s="16"/>
      <c r="LK44" s="16"/>
      <c r="LR44" s="16"/>
      <c r="LY44" s="16"/>
      <c r="MF44" s="16"/>
      <c r="MM44" s="16"/>
      <c r="MT44" s="16"/>
      <c r="NA44" s="16"/>
      <c r="NH44" s="16"/>
      <c r="NO44" s="16"/>
      <c r="NV44" s="16"/>
      <c r="OC44" s="16"/>
      <c r="OJ44" s="16"/>
      <c r="OQ44" s="16"/>
      <c r="OX44" s="16"/>
      <c r="PE44" s="16"/>
      <c r="PL44" s="16"/>
      <c r="PS44" s="16"/>
      <c r="PZ44" s="16"/>
      <c r="QG44" s="16"/>
      <c r="QN44" s="16"/>
      <c r="QU44" s="16"/>
      <c r="RB44" s="16"/>
      <c r="RI44" s="16"/>
      <c r="RP44" s="16"/>
      <c r="RW44" s="16"/>
      <c r="SD44" s="16"/>
      <c r="SK44" s="16"/>
      <c r="SR44" s="16"/>
      <c r="SY44" s="16"/>
      <c r="TF44" s="16"/>
      <c r="TM44" s="16"/>
      <c r="TT44" s="16"/>
      <c r="UA44" s="16"/>
      <c r="UH44" s="16"/>
      <c r="UO44" s="16"/>
      <c r="UV44" s="16"/>
      <c r="VC44" s="16"/>
      <c r="VJ44" s="16"/>
      <c r="VQ44" s="16"/>
      <c r="VX44" s="16"/>
      <c r="WE44" s="16"/>
      <c r="WL44" s="16"/>
      <c r="WS44" s="16"/>
      <c r="WZ44" s="16"/>
      <c r="XG44" s="16"/>
      <c r="XN44" s="16"/>
      <c r="XU44" s="16"/>
      <c r="YB44" s="16"/>
      <c r="YI44" s="16"/>
      <c r="YP44" s="16"/>
      <c r="YW44" s="16"/>
      <c r="ZD44" s="16"/>
      <c r="ZK44" s="16"/>
      <c r="ZR44" s="16"/>
      <c r="ZY44" s="16"/>
      <c r="AAF44" s="16"/>
      <c r="AAM44" s="16"/>
      <c r="AAT44" s="16"/>
      <c r="ABA44" s="16"/>
      <c r="ABH44" s="16"/>
      <c r="ABO44" s="16"/>
      <c r="ABV44" s="16"/>
      <c r="ACC44" s="16"/>
      <c r="ACJ44" s="16"/>
      <c r="ACQ44" s="16"/>
      <c r="ACX44" s="16"/>
      <c r="ADE44" s="16"/>
      <c r="ADL44" s="16"/>
      <c r="ADS44" s="16"/>
      <c r="ADZ44" s="16"/>
      <c r="AEG44" s="16"/>
      <c r="AEN44" s="16"/>
      <c r="AEU44" s="16"/>
      <c r="AFB44" s="16"/>
      <c r="AFI44" s="16"/>
      <c r="AFP44" s="16"/>
      <c r="AFW44" s="16"/>
      <c r="AGD44" s="16"/>
      <c r="AGK44" s="16"/>
      <c r="AGR44" s="16"/>
      <c r="AGY44" s="16"/>
      <c r="AHF44" s="16"/>
      <c r="AHM44" s="16"/>
      <c r="AHT44" s="16"/>
      <c r="AIA44" s="16"/>
      <c r="AIH44" s="16"/>
      <c r="AIO44" s="16"/>
      <c r="AIV44" s="16"/>
      <c r="AJC44" s="16"/>
      <c r="AJJ44" s="16"/>
      <c r="AJQ44" s="16"/>
      <c r="AJX44" s="16"/>
      <c r="AKE44" s="16"/>
      <c r="AKL44" s="16"/>
      <c r="AKS44" s="16"/>
      <c r="AKZ44" s="16"/>
      <c r="ALG44" s="16"/>
      <c r="ALN44" s="16"/>
      <c r="ALU44" s="16"/>
      <c r="AMB44" s="16"/>
      <c r="AMI44" s="16"/>
      <c r="AMP44" s="16"/>
      <c r="AMW44" s="16"/>
      <c r="AND44" s="16"/>
      <c r="ANK44" s="16"/>
      <c r="ANR44" s="16"/>
      <c r="ANY44" s="16"/>
      <c r="AOF44" s="16"/>
      <c r="AOM44" s="16"/>
      <c r="AOT44" s="16"/>
      <c r="APA44" s="16"/>
      <c r="APH44" s="16"/>
      <c r="APO44" s="16"/>
      <c r="APV44" s="16"/>
      <c r="AQC44" s="16"/>
      <c r="AQJ44" s="16"/>
      <c r="AQQ44" s="16"/>
      <c r="AQX44" s="16"/>
      <c r="ARE44" s="16"/>
      <c r="ARL44" s="16"/>
      <c r="ARS44" s="16"/>
      <c r="ARZ44" s="16"/>
      <c r="ASG44" s="16"/>
      <c r="ASN44" s="16"/>
      <c r="ASU44" s="16"/>
      <c r="ATB44" s="16"/>
      <c r="ATI44" s="16"/>
      <c r="ATP44" s="16"/>
      <c r="ATW44" s="16"/>
      <c r="AUD44" s="16"/>
      <c r="AUK44" s="16"/>
      <c r="AUR44" s="16"/>
      <c r="AUY44" s="16"/>
      <c r="AVF44" s="16"/>
      <c r="AVM44" s="16"/>
      <c r="AVT44" s="16"/>
      <c r="AWA44" s="16"/>
      <c r="AWH44" s="16"/>
      <c r="AWO44" s="16"/>
      <c r="AWV44" s="16"/>
      <c r="AXC44" s="16"/>
      <c r="AXJ44" s="16"/>
      <c r="AXQ44" s="16"/>
      <c r="AXX44" s="16"/>
      <c r="AYE44" s="16"/>
      <c r="AYL44" s="16"/>
      <c r="AYS44" s="16"/>
      <c r="AYZ44" s="16"/>
      <c r="AZG44" s="16"/>
      <c r="AZN44" s="16"/>
      <c r="AZU44" s="16"/>
      <c r="BAB44" s="16"/>
      <c r="BAI44" s="16"/>
      <c r="BAP44" s="16"/>
      <c r="BAW44" s="16"/>
      <c r="BBD44" s="16"/>
      <c r="BBK44" s="16"/>
      <c r="BBR44" s="16"/>
      <c r="BBY44" s="16"/>
      <c r="BCF44" s="16"/>
      <c r="BCM44" s="16"/>
      <c r="BCT44" s="16"/>
      <c r="BDA44" s="16"/>
      <c r="BDH44" s="16"/>
      <c r="BDO44" s="16"/>
      <c r="BDV44" s="16"/>
      <c r="BEC44" s="16"/>
      <c r="BEJ44" s="16"/>
      <c r="BEQ44" s="16"/>
      <c r="BEX44" s="16"/>
      <c r="BFE44" s="16"/>
      <c r="BFL44" s="16"/>
      <c r="BFS44" s="16"/>
      <c r="BFZ44" s="16"/>
      <c r="BGG44" s="16"/>
      <c r="BGN44" s="16"/>
      <c r="BGU44" s="16"/>
      <c r="BHB44" s="16"/>
      <c r="BHI44" s="16"/>
      <c r="BHP44" s="16"/>
      <c r="BHW44" s="16"/>
      <c r="BID44" s="16"/>
      <c r="BIK44" s="16"/>
      <c r="BIR44" s="16"/>
      <c r="BIY44" s="16"/>
      <c r="BJF44" s="16"/>
      <c r="BJM44" s="16"/>
      <c r="BJT44" s="16"/>
      <c r="BKA44" s="16"/>
      <c r="BKH44" s="16"/>
      <c r="BKO44" s="16"/>
      <c r="BKV44" s="16"/>
      <c r="BLC44" s="16"/>
      <c r="BLJ44" s="16"/>
      <c r="BLQ44" s="16"/>
      <c r="BLX44" s="16"/>
      <c r="BME44" s="16"/>
      <c r="BML44" s="16"/>
      <c r="BMS44" s="16"/>
      <c r="BMZ44" s="16"/>
      <c r="BNG44" s="16"/>
      <c r="BNN44" s="16"/>
      <c r="BNU44" s="16"/>
      <c r="BOB44" s="16"/>
      <c r="BOI44" s="16"/>
      <c r="BOP44" s="16"/>
      <c r="BOW44" s="16"/>
      <c r="BPD44" s="16"/>
      <c r="BPK44" s="16"/>
      <c r="BPR44" s="16"/>
      <c r="BPY44" s="16"/>
      <c r="BQF44" s="16"/>
      <c r="BQM44" s="16"/>
      <c r="BQT44" s="16"/>
      <c r="BRA44" s="16"/>
      <c r="BRH44" s="16"/>
      <c r="BRO44" s="16"/>
      <c r="BRV44" s="16"/>
      <c r="BSC44" s="16"/>
      <c r="BSJ44" s="16"/>
      <c r="BSQ44" s="16"/>
      <c r="BSX44" s="16"/>
      <c r="BTE44" s="16"/>
      <c r="BTL44" s="16"/>
      <c r="BTS44" s="16"/>
      <c r="BTZ44" s="16"/>
      <c r="BUG44" s="16"/>
      <c r="BUN44" s="16"/>
      <c r="BUU44" s="16"/>
      <c r="BVB44" s="16"/>
      <c r="BVI44" s="16"/>
      <c r="BVP44" s="16"/>
      <c r="BVW44" s="16"/>
      <c r="BWD44" s="16"/>
      <c r="BWK44" s="16"/>
      <c r="BWR44" s="16"/>
      <c r="BWY44" s="16"/>
      <c r="BXF44" s="16"/>
      <c r="BXM44" s="16"/>
      <c r="BXT44" s="16"/>
      <c r="BYA44" s="16"/>
      <c r="BYH44" s="16"/>
      <c r="BYO44" s="16"/>
      <c r="BYV44" s="16"/>
      <c r="BZC44" s="16"/>
      <c r="BZJ44" s="16"/>
      <c r="BZQ44" s="16"/>
      <c r="BZX44" s="16"/>
      <c r="CAE44" s="16"/>
      <c r="CAL44" s="16"/>
      <c r="CAS44" s="16"/>
      <c r="CAZ44" s="16"/>
      <c r="CBG44" s="16"/>
      <c r="CBN44" s="16"/>
      <c r="CBU44" s="16"/>
      <c r="CCB44" s="16"/>
      <c r="CCI44" s="16"/>
      <c r="CCP44" s="16"/>
      <c r="CCW44" s="16"/>
      <c r="CDD44" s="16"/>
      <c r="CDK44" s="16"/>
      <c r="CDR44" s="16"/>
      <c r="CDY44" s="16"/>
      <c r="CEF44" s="16"/>
      <c r="CEM44" s="16"/>
      <c r="CET44" s="16"/>
      <c r="CFA44" s="16"/>
      <c r="CFH44" s="16"/>
      <c r="CFO44" s="16"/>
      <c r="CFV44" s="16"/>
      <c r="CGC44" s="16"/>
      <c r="CGJ44" s="16"/>
      <c r="CGQ44" s="16"/>
      <c r="CGX44" s="16"/>
      <c r="CHE44" s="16"/>
      <c r="CHL44" s="16"/>
      <c r="CHS44" s="16"/>
      <c r="CHZ44" s="16"/>
      <c r="CIG44" s="16"/>
      <c r="CIN44" s="16"/>
      <c r="CIU44" s="16"/>
      <c r="CJB44" s="16"/>
      <c r="CJI44" s="16"/>
      <c r="CJP44" s="16"/>
      <c r="CJW44" s="16"/>
      <c r="CKD44" s="16"/>
      <c r="CKK44" s="16"/>
      <c r="CKR44" s="16"/>
      <c r="CKY44" s="16"/>
      <c r="CLF44" s="16"/>
      <c r="CLM44" s="16"/>
      <c r="CLT44" s="16"/>
      <c r="CMA44" s="16"/>
      <c r="CMH44" s="16"/>
      <c r="CMO44" s="16"/>
      <c r="CMV44" s="16"/>
      <c r="CNC44" s="16"/>
      <c r="CNJ44" s="16"/>
      <c r="CNQ44" s="16"/>
      <c r="CNX44" s="16"/>
      <c r="COE44" s="16"/>
      <c r="COL44" s="16"/>
      <c r="COS44" s="16"/>
      <c r="COZ44" s="16"/>
      <c r="CPG44" s="16"/>
      <c r="CPN44" s="16"/>
      <c r="CPU44" s="16"/>
      <c r="CQB44" s="16"/>
      <c r="CQI44" s="16"/>
      <c r="CQP44" s="16"/>
      <c r="CQW44" s="16"/>
      <c r="CRD44" s="16"/>
      <c r="CRK44" s="16"/>
      <c r="CRR44" s="16"/>
      <c r="CRY44" s="16"/>
      <c r="CSF44" s="16"/>
      <c r="CSM44" s="16"/>
      <c r="CST44" s="16"/>
      <c r="CTA44" s="16"/>
      <c r="CTH44" s="16"/>
      <c r="CTO44" s="16"/>
      <c r="CTV44" s="16"/>
      <c r="CUC44" s="16"/>
      <c r="CUJ44" s="16"/>
      <c r="CUQ44" s="16"/>
      <c r="CUX44" s="16"/>
      <c r="CVE44" s="16"/>
      <c r="CVL44" s="16"/>
      <c r="CVS44" s="16"/>
      <c r="CVZ44" s="16"/>
      <c r="CWG44" s="16"/>
      <c r="CWN44" s="16"/>
      <c r="CWU44" s="16"/>
      <c r="CXB44" s="16"/>
      <c r="CXI44" s="16"/>
      <c r="CXP44" s="16"/>
      <c r="CXW44" s="16"/>
      <c r="CYD44" s="16"/>
      <c r="CYK44" s="16"/>
      <c r="CYR44" s="16"/>
      <c r="CYY44" s="16"/>
      <c r="CZF44" s="16"/>
      <c r="CZM44" s="16"/>
      <c r="CZT44" s="16"/>
      <c r="DAA44" s="16"/>
      <c r="DAH44" s="16"/>
      <c r="DAO44" s="16"/>
      <c r="DAV44" s="16"/>
      <c r="DBC44" s="16"/>
      <c r="DBJ44" s="16"/>
      <c r="DBQ44" s="16"/>
      <c r="DBX44" s="16"/>
      <c r="DCE44" s="16"/>
      <c r="DCL44" s="16"/>
      <c r="DCS44" s="16"/>
      <c r="DCZ44" s="16"/>
      <c r="DDG44" s="16"/>
      <c r="DDN44" s="16"/>
      <c r="DDU44" s="16"/>
      <c r="DEB44" s="16"/>
      <c r="DEI44" s="16"/>
      <c r="DEP44" s="16"/>
      <c r="DEW44" s="16"/>
      <c r="DFD44" s="16"/>
      <c r="DFK44" s="16"/>
      <c r="DFR44" s="16"/>
      <c r="DFY44" s="16"/>
      <c r="DGF44" s="16"/>
      <c r="DGM44" s="16"/>
      <c r="DGT44" s="16"/>
      <c r="DHA44" s="16"/>
      <c r="DHH44" s="16"/>
      <c r="DHO44" s="16"/>
      <c r="DHV44" s="16"/>
      <c r="DIC44" s="16"/>
      <c r="DIJ44" s="16"/>
      <c r="DIQ44" s="16"/>
      <c r="DIX44" s="16"/>
      <c r="DJE44" s="16"/>
      <c r="DJL44" s="16"/>
      <c r="DJS44" s="16"/>
      <c r="DJZ44" s="16"/>
      <c r="DKG44" s="16"/>
      <c r="DKN44" s="16"/>
      <c r="DKU44" s="16"/>
      <c r="DLB44" s="16"/>
      <c r="DLI44" s="16"/>
      <c r="DLP44" s="16"/>
      <c r="DLW44" s="16"/>
      <c r="DMD44" s="16"/>
      <c r="DMK44" s="16"/>
      <c r="DMR44" s="16"/>
      <c r="DMY44" s="16"/>
      <c r="DNF44" s="16"/>
      <c r="DNM44" s="16"/>
      <c r="DNT44" s="16"/>
      <c r="DOA44" s="16"/>
      <c r="DOH44" s="16"/>
      <c r="DOO44" s="16"/>
      <c r="DOV44" s="16"/>
      <c r="DPC44" s="16"/>
      <c r="DPJ44" s="16"/>
      <c r="DPQ44" s="16"/>
      <c r="DPX44" s="16"/>
      <c r="DQE44" s="16"/>
      <c r="DQL44" s="16"/>
      <c r="DQS44" s="16"/>
      <c r="DQZ44" s="16"/>
      <c r="DRG44" s="16"/>
      <c r="DRN44" s="16"/>
      <c r="DRU44" s="16"/>
      <c r="DSB44" s="16"/>
      <c r="DSI44" s="16"/>
      <c r="DSP44" s="16"/>
      <c r="DSW44" s="16"/>
      <c r="DTD44" s="16"/>
      <c r="DTK44" s="16"/>
      <c r="DTR44" s="16"/>
      <c r="DTY44" s="16"/>
      <c r="DUF44" s="16"/>
      <c r="DUM44" s="16"/>
      <c r="DUT44" s="16"/>
      <c r="DVA44" s="16"/>
      <c r="DVH44" s="16"/>
      <c r="DVO44" s="16"/>
      <c r="DVV44" s="16"/>
      <c r="DWC44" s="16"/>
      <c r="DWJ44" s="16"/>
      <c r="DWQ44" s="16"/>
      <c r="DWX44" s="16"/>
      <c r="DXE44" s="16"/>
      <c r="DXL44" s="16"/>
      <c r="DXS44" s="16"/>
      <c r="DXZ44" s="16"/>
      <c r="DYG44" s="16"/>
      <c r="DYN44" s="16"/>
      <c r="DYU44" s="16"/>
      <c r="DZB44" s="16"/>
      <c r="DZI44" s="16"/>
      <c r="DZP44" s="16"/>
      <c r="DZW44" s="16"/>
      <c r="EAD44" s="16"/>
      <c r="EAK44" s="16"/>
      <c r="EAR44" s="16"/>
      <c r="EAY44" s="16"/>
      <c r="EBF44" s="16"/>
      <c r="EBM44" s="16"/>
      <c r="EBT44" s="16"/>
      <c r="ECA44" s="16"/>
      <c r="ECH44" s="16"/>
      <c r="ECO44" s="16"/>
      <c r="ECV44" s="16"/>
      <c r="EDC44" s="16"/>
      <c r="EDJ44" s="16"/>
      <c r="EDQ44" s="16"/>
      <c r="EDX44" s="16"/>
      <c r="EEE44" s="16"/>
      <c r="EEL44" s="16"/>
      <c r="EES44" s="16"/>
      <c r="EEZ44" s="16"/>
      <c r="EFG44" s="16"/>
      <c r="EFN44" s="16"/>
      <c r="EFU44" s="16"/>
      <c r="EGB44" s="16"/>
      <c r="EGI44" s="16"/>
      <c r="EGP44" s="16"/>
      <c r="EGW44" s="16"/>
      <c r="EHD44" s="16"/>
      <c r="EHK44" s="16"/>
      <c r="EHR44" s="16"/>
      <c r="EHY44" s="16"/>
      <c r="EIF44" s="16"/>
      <c r="EIM44" s="16"/>
      <c r="EIT44" s="16"/>
      <c r="EJA44" s="16"/>
      <c r="EJH44" s="16"/>
      <c r="EJO44" s="16"/>
      <c r="EJV44" s="16"/>
      <c r="EKC44" s="16"/>
      <c r="EKJ44" s="16"/>
      <c r="EKQ44" s="16"/>
      <c r="EKX44" s="16"/>
      <c r="ELE44" s="16"/>
      <c r="ELL44" s="16"/>
      <c r="ELS44" s="16"/>
      <c r="ELZ44" s="16"/>
      <c r="EMG44" s="16"/>
      <c r="EMN44" s="16"/>
      <c r="EMU44" s="16"/>
      <c r="ENB44" s="16"/>
      <c r="ENI44" s="16"/>
      <c r="ENP44" s="16"/>
      <c r="ENW44" s="16"/>
      <c r="EOD44" s="16"/>
      <c r="EOK44" s="16"/>
      <c r="EOR44" s="16"/>
      <c r="EOY44" s="16"/>
      <c r="EPF44" s="16"/>
      <c r="EPM44" s="16"/>
      <c r="EPT44" s="16"/>
      <c r="EQA44" s="16"/>
      <c r="EQH44" s="16"/>
      <c r="EQO44" s="16"/>
      <c r="EQV44" s="16"/>
      <c r="ERC44" s="16"/>
      <c r="ERJ44" s="16"/>
      <c r="ERQ44" s="16"/>
      <c r="ERX44" s="16"/>
      <c r="ESE44" s="16"/>
      <c r="ESL44" s="16"/>
      <c r="ESS44" s="16"/>
      <c r="ESZ44" s="16"/>
      <c r="ETG44" s="16"/>
      <c r="ETN44" s="16"/>
      <c r="ETU44" s="16"/>
      <c r="EUB44" s="16"/>
      <c r="EUI44" s="16"/>
      <c r="EUP44" s="16"/>
      <c r="EUW44" s="16"/>
      <c r="EVD44" s="16"/>
      <c r="EVK44" s="16"/>
      <c r="EVR44" s="16"/>
      <c r="EVY44" s="16"/>
      <c r="EWF44" s="16"/>
      <c r="EWM44" s="16"/>
      <c r="EWT44" s="16"/>
      <c r="EXA44" s="16"/>
      <c r="EXH44" s="16"/>
      <c r="EXO44" s="16"/>
      <c r="EXV44" s="16"/>
      <c r="EYC44" s="16"/>
      <c r="EYJ44" s="16"/>
      <c r="EYQ44" s="16"/>
      <c r="EYX44" s="16"/>
      <c r="EZE44" s="16"/>
      <c r="EZL44" s="16"/>
      <c r="EZS44" s="16"/>
      <c r="EZZ44" s="16"/>
      <c r="FAG44" s="16"/>
      <c r="FAN44" s="16"/>
      <c r="FAU44" s="16"/>
      <c r="FBB44" s="16"/>
      <c r="FBI44" s="16"/>
      <c r="FBP44" s="16"/>
      <c r="FBW44" s="16"/>
      <c r="FCD44" s="16"/>
      <c r="FCK44" s="16"/>
      <c r="FCR44" s="16"/>
      <c r="FCY44" s="16"/>
      <c r="FDF44" s="16"/>
      <c r="FDM44" s="16"/>
      <c r="FDT44" s="16"/>
      <c r="FEA44" s="16"/>
      <c r="FEH44" s="16"/>
      <c r="FEO44" s="16"/>
      <c r="FEV44" s="16"/>
      <c r="FFC44" s="16"/>
      <c r="FFJ44" s="16"/>
      <c r="FFQ44" s="16"/>
      <c r="FFX44" s="16"/>
      <c r="FGE44" s="16"/>
      <c r="FGL44" s="16"/>
      <c r="FGS44" s="16"/>
      <c r="FGZ44" s="16"/>
      <c r="FHG44" s="16"/>
      <c r="FHN44" s="16"/>
      <c r="FHU44" s="16"/>
      <c r="FIB44" s="16"/>
      <c r="FII44" s="16"/>
      <c r="FIP44" s="16"/>
      <c r="FIW44" s="16"/>
      <c r="FJD44" s="16"/>
      <c r="FJK44" s="16"/>
      <c r="FJR44" s="16"/>
      <c r="FJY44" s="16"/>
      <c r="FKF44" s="16"/>
      <c r="FKM44" s="16"/>
      <c r="FKT44" s="16"/>
      <c r="FLA44" s="16"/>
      <c r="FLH44" s="16"/>
      <c r="FLO44" s="16"/>
      <c r="FLV44" s="16"/>
      <c r="FMC44" s="16"/>
      <c r="FMJ44" s="16"/>
      <c r="FMQ44" s="16"/>
      <c r="FMX44" s="16"/>
      <c r="FNE44" s="16"/>
      <c r="FNL44" s="16"/>
      <c r="FNS44" s="16"/>
      <c r="FNZ44" s="16"/>
      <c r="FOG44" s="16"/>
      <c r="FON44" s="16"/>
      <c r="FOU44" s="16"/>
      <c r="FPB44" s="16"/>
      <c r="FPI44" s="16"/>
      <c r="FPP44" s="16"/>
      <c r="FPW44" s="16"/>
      <c r="FQD44" s="16"/>
      <c r="FQK44" s="16"/>
      <c r="FQR44" s="16"/>
      <c r="FQY44" s="16"/>
      <c r="FRF44" s="16"/>
      <c r="FRM44" s="16"/>
      <c r="FRT44" s="16"/>
      <c r="FSA44" s="16"/>
      <c r="FSH44" s="16"/>
      <c r="FSO44" s="16"/>
      <c r="FSV44" s="16"/>
      <c r="FTC44" s="16"/>
      <c r="FTJ44" s="16"/>
      <c r="FTQ44" s="16"/>
      <c r="FTX44" s="16"/>
      <c r="FUE44" s="16"/>
      <c r="FUL44" s="16"/>
      <c r="FUS44" s="16"/>
      <c r="FUZ44" s="16"/>
      <c r="FVG44" s="16"/>
      <c r="FVN44" s="16"/>
      <c r="FVU44" s="16"/>
      <c r="FWB44" s="16"/>
      <c r="FWI44" s="16"/>
      <c r="FWP44" s="16"/>
      <c r="FWW44" s="16"/>
      <c r="FXD44" s="16"/>
      <c r="FXK44" s="16"/>
      <c r="FXR44" s="16"/>
      <c r="FXY44" s="16"/>
      <c r="FYF44" s="16"/>
      <c r="FYM44" s="16"/>
      <c r="FYT44" s="16"/>
      <c r="FZA44" s="16"/>
      <c r="FZH44" s="16"/>
      <c r="FZO44" s="16"/>
      <c r="FZV44" s="16"/>
      <c r="GAC44" s="16"/>
      <c r="GAJ44" s="16"/>
      <c r="GAQ44" s="16"/>
      <c r="GAX44" s="16"/>
      <c r="GBE44" s="16"/>
      <c r="GBL44" s="16"/>
      <c r="GBS44" s="16"/>
      <c r="GBZ44" s="16"/>
      <c r="GCG44" s="16"/>
      <c r="GCN44" s="16"/>
      <c r="GCU44" s="16"/>
      <c r="GDB44" s="16"/>
      <c r="GDI44" s="16"/>
      <c r="GDP44" s="16"/>
      <c r="GDW44" s="16"/>
      <c r="GED44" s="16"/>
      <c r="GEK44" s="16"/>
      <c r="GER44" s="16"/>
      <c r="GEY44" s="16"/>
      <c r="GFF44" s="16"/>
      <c r="GFM44" s="16"/>
      <c r="GFT44" s="16"/>
      <c r="GGA44" s="16"/>
      <c r="GGH44" s="16"/>
      <c r="GGO44" s="16"/>
      <c r="GGV44" s="16"/>
      <c r="GHC44" s="16"/>
      <c r="GHJ44" s="16"/>
      <c r="GHQ44" s="16"/>
      <c r="GHX44" s="16"/>
      <c r="GIE44" s="16"/>
      <c r="GIL44" s="16"/>
      <c r="GIS44" s="16"/>
      <c r="GIZ44" s="16"/>
      <c r="GJG44" s="16"/>
      <c r="GJN44" s="16"/>
      <c r="GJU44" s="16"/>
      <c r="GKB44" s="16"/>
      <c r="GKI44" s="16"/>
      <c r="GKP44" s="16"/>
      <c r="GKW44" s="16"/>
      <c r="GLD44" s="16"/>
      <c r="GLK44" s="16"/>
      <c r="GLR44" s="16"/>
      <c r="GLY44" s="16"/>
      <c r="GMF44" s="16"/>
      <c r="GMM44" s="16"/>
      <c r="GMT44" s="16"/>
      <c r="GNA44" s="16"/>
      <c r="GNH44" s="16"/>
      <c r="GNO44" s="16"/>
      <c r="GNV44" s="16"/>
      <c r="GOC44" s="16"/>
      <c r="GOJ44" s="16"/>
      <c r="GOQ44" s="16"/>
      <c r="GOX44" s="16"/>
      <c r="GPE44" s="16"/>
      <c r="GPL44" s="16"/>
      <c r="GPS44" s="16"/>
      <c r="GPZ44" s="16"/>
      <c r="GQG44" s="16"/>
      <c r="GQN44" s="16"/>
      <c r="GQU44" s="16"/>
      <c r="GRB44" s="16"/>
      <c r="GRI44" s="16"/>
      <c r="GRP44" s="16"/>
      <c r="GRW44" s="16"/>
      <c r="GSD44" s="16"/>
      <c r="GSK44" s="16"/>
      <c r="GSR44" s="16"/>
      <c r="GSY44" s="16"/>
      <c r="GTF44" s="16"/>
      <c r="GTM44" s="16"/>
      <c r="GTT44" s="16"/>
      <c r="GUA44" s="16"/>
      <c r="GUH44" s="16"/>
      <c r="GUO44" s="16"/>
      <c r="GUV44" s="16"/>
      <c r="GVC44" s="16"/>
      <c r="GVJ44" s="16"/>
      <c r="GVQ44" s="16"/>
      <c r="GVX44" s="16"/>
      <c r="GWE44" s="16"/>
      <c r="GWL44" s="16"/>
      <c r="GWS44" s="16"/>
      <c r="GWZ44" s="16"/>
      <c r="GXG44" s="16"/>
      <c r="GXN44" s="16"/>
      <c r="GXU44" s="16"/>
      <c r="GYB44" s="16"/>
      <c r="GYI44" s="16"/>
      <c r="GYP44" s="16"/>
      <c r="GYW44" s="16"/>
      <c r="GZD44" s="16"/>
      <c r="GZK44" s="16"/>
      <c r="GZR44" s="16"/>
      <c r="GZY44" s="16"/>
      <c r="HAF44" s="16"/>
      <c r="HAM44" s="16"/>
      <c r="HAT44" s="16"/>
      <c r="HBA44" s="16"/>
      <c r="HBH44" s="16"/>
      <c r="HBO44" s="16"/>
      <c r="HBV44" s="16"/>
      <c r="HCC44" s="16"/>
      <c r="HCJ44" s="16"/>
      <c r="HCQ44" s="16"/>
      <c r="HCX44" s="16"/>
      <c r="HDE44" s="16"/>
      <c r="HDL44" s="16"/>
      <c r="HDS44" s="16"/>
      <c r="HDZ44" s="16"/>
      <c r="HEG44" s="16"/>
      <c r="HEN44" s="16"/>
      <c r="HEU44" s="16"/>
      <c r="HFB44" s="16"/>
      <c r="HFI44" s="16"/>
      <c r="HFP44" s="16"/>
      <c r="HFW44" s="16"/>
      <c r="HGD44" s="16"/>
      <c r="HGK44" s="16"/>
      <c r="HGR44" s="16"/>
      <c r="HGY44" s="16"/>
      <c r="HHF44" s="16"/>
      <c r="HHM44" s="16"/>
      <c r="HHT44" s="16"/>
      <c r="HIA44" s="16"/>
      <c r="HIH44" s="16"/>
      <c r="HIO44" s="16"/>
      <c r="HIV44" s="16"/>
      <c r="HJC44" s="16"/>
      <c r="HJJ44" s="16"/>
      <c r="HJQ44" s="16"/>
      <c r="HJX44" s="16"/>
      <c r="HKE44" s="16"/>
      <c r="HKL44" s="16"/>
      <c r="HKS44" s="16"/>
      <c r="HKZ44" s="16"/>
      <c r="HLG44" s="16"/>
      <c r="HLN44" s="16"/>
      <c r="HLU44" s="16"/>
      <c r="HMB44" s="16"/>
      <c r="HMI44" s="16"/>
      <c r="HMP44" s="16"/>
      <c r="HMW44" s="16"/>
      <c r="HND44" s="16"/>
      <c r="HNK44" s="16"/>
      <c r="HNR44" s="16"/>
      <c r="HNY44" s="16"/>
      <c r="HOF44" s="16"/>
      <c r="HOM44" s="16"/>
      <c r="HOT44" s="16"/>
      <c r="HPA44" s="16"/>
      <c r="HPH44" s="16"/>
      <c r="HPO44" s="16"/>
      <c r="HPV44" s="16"/>
      <c r="HQC44" s="16"/>
      <c r="HQJ44" s="16"/>
      <c r="HQQ44" s="16"/>
      <c r="HQX44" s="16"/>
      <c r="HRE44" s="16"/>
      <c r="HRL44" s="16"/>
      <c r="HRS44" s="16"/>
      <c r="HRZ44" s="16"/>
      <c r="HSG44" s="16"/>
      <c r="HSN44" s="16"/>
      <c r="HSU44" s="16"/>
      <c r="HTB44" s="16"/>
      <c r="HTI44" s="16"/>
      <c r="HTP44" s="16"/>
      <c r="HTW44" s="16"/>
      <c r="HUD44" s="16"/>
      <c r="HUK44" s="16"/>
      <c r="HUR44" s="16"/>
      <c r="HUY44" s="16"/>
      <c r="HVF44" s="16"/>
      <c r="HVM44" s="16"/>
      <c r="HVT44" s="16"/>
      <c r="HWA44" s="16"/>
      <c r="HWH44" s="16"/>
      <c r="HWO44" s="16"/>
      <c r="HWV44" s="16"/>
      <c r="HXC44" s="16"/>
      <c r="HXJ44" s="16"/>
      <c r="HXQ44" s="16"/>
      <c r="HXX44" s="16"/>
      <c r="HYE44" s="16"/>
      <c r="HYL44" s="16"/>
      <c r="HYS44" s="16"/>
      <c r="HYZ44" s="16"/>
      <c r="HZG44" s="16"/>
      <c r="HZN44" s="16"/>
      <c r="HZU44" s="16"/>
      <c r="IAB44" s="16"/>
      <c r="IAI44" s="16"/>
      <c r="IAP44" s="16"/>
      <c r="IAW44" s="16"/>
      <c r="IBD44" s="16"/>
      <c r="IBK44" s="16"/>
      <c r="IBR44" s="16"/>
      <c r="IBY44" s="16"/>
      <c r="ICF44" s="16"/>
      <c r="ICM44" s="16"/>
      <c r="ICT44" s="16"/>
      <c r="IDA44" s="16"/>
      <c r="IDH44" s="16"/>
      <c r="IDO44" s="16"/>
      <c r="IDV44" s="16"/>
      <c r="IEC44" s="16"/>
      <c r="IEJ44" s="16"/>
      <c r="IEQ44" s="16"/>
      <c r="IEX44" s="16"/>
      <c r="IFE44" s="16"/>
      <c r="IFL44" s="16"/>
      <c r="IFS44" s="16"/>
      <c r="IFZ44" s="16"/>
      <c r="IGG44" s="16"/>
      <c r="IGN44" s="16"/>
      <c r="IGU44" s="16"/>
      <c r="IHB44" s="16"/>
      <c r="IHI44" s="16"/>
      <c r="IHP44" s="16"/>
      <c r="IHW44" s="16"/>
      <c r="IID44" s="16"/>
      <c r="IIK44" s="16"/>
      <c r="IIR44" s="16"/>
      <c r="IIY44" s="16"/>
      <c r="IJF44" s="16"/>
      <c r="IJM44" s="16"/>
      <c r="IJT44" s="16"/>
      <c r="IKA44" s="16"/>
      <c r="IKH44" s="16"/>
      <c r="IKO44" s="16"/>
      <c r="IKV44" s="16"/>
      <c r="ILC44" s="16"/>
      <c r="ILJ44" s="16"/>
      <c r="ILQ44" s="16"/>
      <c r="ILX44" s="16"/>
      <c r="IME44" s="16"/>
      <c r="IML44" s="16"/>
      <c r="IMS44" s="16"/>
      <c r="IMZ44" s="16"/>
      <c r="ING44" s="16"/>
      <c r="INN44" s="16"/>
      <c r="INU44" s="16"/>
      <c r="IOB44" s="16"/>
      <c r="IOI44" s="16"/>
      <c r="IOP44" s="16"/>
      <c r="IOW44" s="16"/>
      <c r="IPD44" s="16"/>
      <c r="IPK44" s="16"/>
      <c r="IPR44" s="16"/>
      <c r="IPY44" s="16"/>
      <c r="IQF44" s="16"/>
      <c r="IQM44" s="16"/>
      <c r="IQT44" s="16"/>
      <c r="IRA44" s="16"/>
      <c r="IRH44" s="16"/>
      <c r="IRO44" s="16"/>
      <c r="IRV44" s="16"/>
      <c r="ISC44" s="16"/>
      <c r="ISJ44" s="16"/>
      <c r="ISQ44" s="16"/>
      <c r="ISX44" s="16"/>
      <c r="ITE44" s="16"/>
      <c r="ITL44" s="16"/>
      <c r="ITS44" s="16"/>
      <c r="ITZ44" s="16"/>
      <c r="IUG44" s="16"/>
      <c r="IUN44" s="16"/>
      <c r="IUU44" s="16"/>
      <c r="IVB44" s="16"/>
      <c r="IVI44" s="16"/>
      <c r="IVP44" s="16"/>
      <c r="IVW44" s="16"/>
      <c r="IWD44" s="16"/>
      <c r="IWK44" s="16"/>
      <c r="IWR44" s="16"/>
      <c r="IWY44" s="16"/>
      <c r="IXF44" s="16"/>
      <c r="IXM44" s="16"/>
      <c r="IXT44" s="16"/>
      <c r="IYA44" s="16"/>
      <c r="IYH44" s="16"/>
      <c r="IYO44" s="16"/>
      <c r="IYV44" s="16"/>
      <c r="IZC44" s="16"/>
      <c r="IZJ44" s="16"/>
      <c r="IZQ44" s="16"/>
      <c r="IZX44" s="16"/>
      <c r="JAE44" s="16"/>
      <c r="JAL44" s="16"/>
      <c r="JAS44" s="16"/>
      <c r="JAZ44" s="16"/>
      <c r="JBG44" s="16"/>
      <c r="JBN44" s="16"/>
      <c r="JBU44" s="16"/>
      <c r="JCB44" s="16"/>
      <c r="JCI44" s="16"/>
      <c r="JCP44" s="16"/>
      <c r="JCW44" s="16"/>
      <c r="JDD44" s="16"/>
      <c r="JDK44" s="16"/>
      <c r="JDR44" s="16"/>
      <c r="JDY44" s="16"/>
      <c r="JEF44" s="16"/>
      <c r="JEM44" s="16"/>
      <c r="JET44" s="16"/>
      <c r="JFA44" s="16"/>
      <c r="JFH44" s="16"/>
      <c r="JFO44" s="16"/>
      <c r="JFV44" s="16"/>
      <c r="JGC44" s="16"/>
      <c r="JGJ44" s="16"/>
      <c r="JGQ44" s="16"/>
      <c r="JGX44" s="16"/>
      <c r="JHE44" s="16"/>
      <c r="JHL44" s="16"/>
      <c r="JHS44" s="16"/>
      <c r="JHZ44" s="16"/>
      <c r="JIG44" s="16"/>
      <c r="JIN44" s="16"/>
      <c r="JIU44" s="16"/>
      <c r="JJB44" s="16"/>
      <c r="JJI44" s="16"/>
      <c r="JJP44" s="16"/>
      <c r="JJW44" s="16"/>
      <c r="JKD44" s="16"/>
      <c r="JKK44" s="16"/>
      <c r="JKR44" s="16"/>
      <c r="JKY44" s="16"/>
      <c r="JLF44" s="16"/>
      <c r="JLM44" s="16"/>
      <c r="JLT44" s="16"/>
      <c r="JMA44" s="16"/>
      <c r="JMH44" s="16"/>
      <c r="JMO44" s="16"/>
      <c r="JMV44" s="16"/>
      <c r="JNC44" s="16"/>
      <c r="JNJ44" s="16"/>
      <c r="JNQ44" s="16"/>
      <c r="JNX44" s="16"/>
      <c r="JOE44" s="16"/>
      <c r="JOL44" s="16"/>
      <c r="JOS44" s="16"/>
      <c r="JOZ44" s="16"/>
      <c r="JPG44" s="16"/>
      <c r="JPN44" s="16"/>
      <c r="JPU44" s="16"/>
      <c r="JQB44" s="16"/>
      <c r="JQI44" s="16"/>
      <c r="JQP44" s="16"/>
      <c r="JQW44" s="16"/>
      <c r="JRD44" s="16"/>
      <c r="JRK44" s="16"/>
      <c r="JRR44" s="16"/>
      <c r="JRY44" s="16"/>
      <c r="JSF44" s="16"/>
      <c r="JSM44" s="16"/>
      <c r="JST44" s="16"/>
      <c r="JTA44" s="16"/>
      <c r="JTH44" s="16"/>
      <c r="JTO44" s="16"/>
      <c r="JTV44" s="16"/>
      <c r="JUC44" s="16"/>
      <c r="JUJ44" s="16"/>
      <c r="JUQ44" s="16"/>
      <c r="JUX44" s="16"/>
      <c r="JVE44" s="16"/>
      <c r="JVL44" s="16"/>
      <c r="JVS44" s="16"/>
      <c r="JVZ44" s="16"/>
      <c r="JWG44" s="16"/>
      <c r="JWN44" s="16"/>
      <c r="JWU44" s="16"/>
      <c r="JXB44" s="16"/>
      <c r="JXI44" s="16"/>
      <c r="JXP44" s="16"/>
      <c r="JXW44" s="16"/>
      <c r="JYD44" s="16"/>
      <c r="JYK44" s="16"/>
      <c r="JYR44" s="16"/>
      <c r="JYY44" s="16"/>
      <c r="JZF44" s="16"/>
      <c r="JZM44" s="16"/>
      <c r="JZT44" s="16"/>
      <c r="KAA44" s="16"/>
      <c r="KAH44" s="16"/>
      <c r="KAO44" s="16"/>
      <c r="KAV44" s="16"/>
      <c r="KBC44" s="16"/>
      <c r="KBJ44" s="16"/>
      <c r="KBQ44" s="16"/>
      <c r="KBX44" s="16"/>
      <c r="KCE44" s="16"/>
      <c r="KCL44" s="16"/>
      <c r="KCS44" s="16"/>
      <c r="KCZ44" s="16"/>
      <c r="KDG44" s="16"/>
      <c r="KDN44" s="16"/>
      <c r="KDU44" s="16"/>
      <c r="KEB44" s="16"/>
      <c r="KEI44" s="16"/>
      <c r="KEP44" s="16"/>
      <c r="KEW44" s="16"/>
      <c r="KFD44" s="16"/>
      <c r="KFK44" s="16"/>
      <c r="KFR44" s="16"/>
      <c r="KFY44" s="16"/>
      <c r="KGF44" s="16"/>
      <c r="KGM44" s="16"/>
      <c r="KGT44" s="16"/>
      <c r="KHA44" s="16"/>
      <c r="KHH44" s="16"/>
      <c r="KHO44" s="16"/>
      <c r="KHV44" s="16"/>
      <c r="KIC44" s="16"/>
      <c r="KIJ44" s="16"/>
      <c r="KIQ44" s="16"/>
      <c r="KIX44" s="16"/>
      <c r="KJE44" s="16"/>
      <c r="KJL44" s="16"/>
      <c r="KJS44" s="16"/>
      <c r="KJZ44" s="16"/>
      <c r="KKG44" s="16"/>
      <c r="KKN44" s="16"/>
      <c r="KKU44" s="16"/>
      <c r="KLB44" s="16"/>
      <c r="KLI44" s="16"/>
      <c r="KLP44" s="16"/>
      <c r="KLW44" s="16"/>
      <c r="KMD44" s="16"/>
      <c r="KMK44" s="16"/>
      <c r="KMR44" s="16"/>
      <c r="KMY44" s="16"/>
      <c r="KNF44" s="16"/>
      <c r="KNM44" s="16"/>
      <c r="KNT44" s="16"/>
      <c r="KOA44" s="16"/>
      <c r="KOH44" s="16"/>
      <c r="KOO44" s="16"/>
      <c r="KOV44" s="16"/>
      <c r="KPC44" s="16"/>
      <c r="KPJ44" s="16"/>
      <c r="KPQ44" s="16"/>
      <c r="KPX44" s="16"/>
      <c r="KQE44" s="16"/>
      <c r="KQL44" s="16"/>
      <c r="KQS44" s="16"/>
      <c r="KQZ44" s="16"/>
      <c r="KRG44" s="16"/>
      <c r="KRN44" s="16"/>
      <c r="KRU44" s="16"/>
      <c r="KSB44" s="16"/>
      <c r="KSI44" s="16"/>
      <c r="KSP44" s="16"/>
      <c r="KSW44" s="16"/>
      <c r="KTD44" s="16"/>
      <c r="KTK44" s="16"/>
      <c r="KTR44" s="16"/>
      <c r="KTY44" s="16"/>
      <c r="KUF44" s="16"/>
      <c r="KUM44" s="16"/>
      <c r="KUT44" s="16"/>
      <c r="KVA44" s="16"/>
      <c r="KVH44" s="16"/>
      <c r="KVO44" s="16"/>
      <c r="KVV44" s="16"/>
      <c r="KWC44" s="16"/>
      <c r="KWJ44" s="16"/>
      <c r="KWQ44" s="16"/>
      <c r="KWX44" s="16"/>
      <c r="KXE44" s="16"/>
      <c r="KXL44" s="16"/>
      <c r="KXS44" s="16"/>
      <c r="KXZ44" s="16"/>
      <c r="KYG44" s="16"/>
      <c r="KYN44" s="16"/>
      <c r="KYU44" s="16"/>
      <c r="KZB44" s="16"/>
      <c r="KZI44" s="16"/>
      <c r="KZP44" s="16"/>
      <c r="KZW44" s="16"/>
      <c r="LAD44" s="16"/>
      <c r="LAK44" s="16"/>
      <c r="LAR44" s="16"/>
      <c r="LAY44" s="16"/>
      <c r="LBF44" s="16"/>
      <c r="LBM44" s="16"/>
      <c r="LBT44" s="16"/>
      <c r="LCA44" s="16"/>
      <c r="LCH44" s="16"/>
      <c r="LCO44" s="16"/>
      <c r="LCV44" s="16"/>
      <c r="LDC44" s="16"/>
      <c r="LDJ44" s="16"/>
      <c r="LDQ44" s="16"/>
      <c r="LDX44" s="16"/>
      <c r="LEE44" s="16"/>
      <c r="LEL44" s="16"/>
      <c r="LES44" s="16"/>
      <c r="LEZ44" s="16"/>
      <c r="LFG44" s="16"/>
      <c r="LFN44" s="16"/>
      <c r="LFU44" s="16"/>
      <c r="LGB44" s="16"/>
      <c r="LGI44" s="16"/>
      <c r="LGP44" s="16"/>
      <c r="LGW44" s="16"/>
      <c r="LHD44" s="16"/>
      <c r="LHK44" s="16"/>
      <c r="LHR44" s="16"/>
      <c r="LHY44" s="16"/>
      <c r="LIF44" s="16"/>
      <c r="LIM44" s="16"/>
      <c r="LIT44" s="16"/>
      <c r="LJA44" s="16"/>
      <c r="LJH44" s="16"/>
      <c r="LJO44" s="16"/>
      <c r="LJV44" s="16"/>
      <c r="LKC44" s="16"/>
      <c r="LKJ44" s="16"/>
      <c r="LKQ44" s="16"/>
      <c r="LKX44" s="16"/>
      <c r="LLE44" s="16"/>
      <c r="LLL44" s="16"/>
      <c r="LLS44" s="16"/>
      <c r="LLZ44" s="16"/>
      <c r="LMG44" s="16"/>
      <c r="LMN44" s="16"/>
      <c r="LMU44" s="16"/>
      <c r="LNB44" s="16"/>
      <c r="LNI44" s="16"/>
      <c r="LNP44" s="16"/>
      <c r="LNW44" s="16"/>
      <c r="LOD44" s="16"/>
      <c r="LOK44" s="16"/>
      <c r="LOR44" s="16"/>
      <c r="LOY44" s="16"/>
      <c r="LPF44" s="16"/>
      <c r="LPM44" s="16"/>
      <c r="LPT44" s="16"/>
      <c r="LQA44" s="16"/>
      <c r="LQH44" s="16"/>
      <c r="LQO44" s="16"/>
      <c r="LQV44" s="16"/>
      <c r="LRC44" s="16"/>
      <c r="LRJ44" s="16"/>
      <c r="LRQ44" s="16"/>
      <c r="LRX44" s="16"/>
      <c r="LSE44" s="16"/>
      <c r="LSL44" s="16"/>
      <c r="LSS44" s="16"/>
      <c r="LSZ44" s="16"/>
      <c r="LTG44" s="16"/>
      <c r="LTN44" s="16"/>
      <c r="LTU44" s="16"/>
      <c r="LUB44" s="16"/>
      <c r="LUI44" s="16"/>
      <c r="LUP44" s="16"/>
      <c r="LUW44" s="16"/>
      <c r="LVD44" s="16"/>
      <c r="LVK44" s="16"/>
      <c r="LVR44" s="16"/>
      <c r="LVY44" s="16"/>
      <c r="LWF44" s="16"/>
      <c r="LWM44" s="16"/>
      <c r="LWT44" s="16"/>
      <c r="LXA44" s="16"/>
      <c r="LXH44" s="16"/>
      <c r="LXO44" s="16"/>
      <c r="LXV44" s="16"/>
      <c r="LYC44" s="16"/>
      <c r="LYJ44" s="16"/>
      <c r="LYQ44" s="16"/>
      <c r="LYX44" s="16"/>
      <c r="LZE44" s="16"/>
      <c r="LZL44" s="16"/>
      <c r="LZS44" s="16"/>
      <c r="LZZ44" s="16"/>
      <c r="MAG44" s="16"/>
      <c r="MAN44" s="16"/>
      <c r="MAU44" s="16"/>
      <c r="MBB44" s="16"/>
      <c r="MBI44" s="16"/>
      <c r="MBP44" s="16"/>
      <c r="MBW44" s="16"/>
      <c r="MCD44" s="16"/>
      <c r="MCK44" s="16"/>
      <c r="MCR44" s="16"/>
      <c r="MCY44" s="16"/>
      <c r="MDF44" s="16"/>
      <c r="MDM44" s="16"/>
      <c r="MDT44" s="16"/>
      <c r="MEA44" s="16"/>
      <c r="MEH44" s="16"/>
      <c r="MEO44" s="16"/>
      <c r="MEV44" s="16"/>
      <c r="MFC44" s="16"/>
      <c r="MFJ44" s="16"/>
      <c r="MFQ44" s="16"/>
      <c r="MFX44" s="16"/>
      <c r="MGE44" s="16"/>
      <c r="MGL44" s="16"/>
      <c r="MGS44" s="16"/>
      <c r="MGZ44" s="16"/>
      <c r="MHG44" s="16"/>
      <c r="MHN44" s="16"/>
      <c r="MHU44" s="16"/>
      <c r="MIB44" s="16"/>
      <c r="MII44" s="16"/>
      <c r="MIP44" s="16"/>
      <c r="MIW44" s="16"/>
      <c r="MJD44" s="16"/>
      <c r="MJK44" s="16"/>
      <c r="MJR44" s="16"/>
      <c r="MJY44" s="16"/>
      <c r="MKF44" s="16"/>
      <c r="MKM44" s="16"/>
      <c r="MKT44" s="16"/>
      <c r="MLA44" s="16"/>
      <c r="MLH44" s="16"/>
      <c r="MLO44" s="16"/>
      <c r="MLV44" s="16"/>
      <c r="MMC44" s="16"/>
      <c r="MMJ44" s="16"/>
      <c r="MMQ44" s="16"/>
      <c r="MMX44" s="16"/>
      <c r="MNE44" s="16"/>
      <c r="MNL44" s="16"/>
      <c r="MNS44" s="16"/>
      <c r="MNZ44" s="16"/>
      <c r="MOG44" s="16"/>
      <c r="MON44" s="16"/>
      <c r="MOU44" s="16"/>
      <c r="MPB44" s="16"/>
      <c r="MPI44" s="16"/>
      <c r="MPP44" s="16"/>
      <c r="MPW44" s="16"/>
      <c r="MQD44" s="16"/>
      <c r="MQK44" s="16"/>
      <c r="MQR44" s="16"/>
      <c r="MQY44" s="16"/>
      <c r="MRF44" s="16"/>
      <c r="MRM44" s="16"/>
      <c r="MRT44" s="16"/>
      <c r="MSA44" s="16"/>
      <c r="MSH44" s="16"/>
      <c r="MSO44" s="16"/>
      <c r="MSV44" s="16"/>
      <c r="MTC44" s="16"/>
      <c r="MTJ44" s="16"/>
      <c r="MTQ44" s="16"/>
      <c r="MTX44" s="16"/>
      <c r="MUE44" s="16"/>
      <c r="MUL44" s="16"/>
      <c r="MUS44" s="16"/>
      <c r="MUZ44" s="16"/>
      <c r="MVG44" s="16"/>
      <c r="MVN44" s="16"/>
      <c r="MVU44" s="16"/>
      <c r="MWB44" s="16"/>
      <c r="MWI44" s="16"/>
      <c r="MWP44" s="16"/>
      <c r="MWW44" s="16"/>
      <c r="MXD44" s="16"/>
      <c r="MXK44" s="16"/>
      <c r="MXR44" s="16"/>
      <c r="MXY44" s="16"/>
      <c r="MYF44" s="16"/>
      <c r="MYM44" s="16"/>
      <c r="MYT44" s="16"/>
      <c r="MZA44" s="16"/>
      <c r="MZH44" s="16"/>
      <c r="MZO44" s="16"/>
      <c r="MZV44" s="16"/>
      <c r="NAC44" s="16"/>
      <c r="NAJ44" s="16"/>
      <c r="NAQ44" s="16"/>
      <c r="NAX44" s="16"/>
      <c r="NBE44" s="16"/>
      <c r="NBL44" s="16"/>
      <c r="NBS44" s="16"/>
      <c r="NBZ44" s="16"/>
      <c r="NCG44" s="16"/>
      <c r="NCN44" s="16"/>
      <c r="NCU44" s="16"/>
      <c r="NDB44" s="16"/>
      <c r="NDI44" s="16"/>
      <c r="NDP44" s="16"/>
      <c r="NDW44" s="16"/>
      <c r="NED44" s="16"/>
      <c r="NEK44" s="16"/>
      <c r="NER44" s="16"/>
      <c r="NEY44" s="16"/>
      <c r="NFF44" s="16"/>
      <c r="NFM44" s="16"/>
      <c r="NFT44" s="16"/>
      <c r="NGA44" s="16"/>
      <c r="NGH44" s="16"/>
      <c r="NGO44" s="16"/>
      <c r="NGV44" s="16"/>
      <c r="NHC44" s="16"/>
      <c r="NHJ44" s="16"/>
      <c r="NHQ44" s="16"/>
      <c r="NHX44" s="16"/>
      <c r="NIE44" s="16"/>
      <c r="NIL44" s="16"/>
      <c r="NIS44" s="16"/>
      <c r="NIZ44" s="16"/>
      <c r="NJG44" s="16"/>
      <c r="NJN44" s="16"/>
      <c r="NJU44" s="16"/>
      <c r="NKB44" s="16"/>
      <c r="NKI44" s="16"/>
      <c r="NKP44" s="16"/>
      <c r="NKW44" s="16"/>
      <c r="NLD44" s="16"/>
      <c r="NLK44" s="16"/>
      <c r="NLR44" s="16"/>
      <c r="NLY44" s="16"/>
      <c r="NMF44" s="16"/>
      <c r="NMM44" s="16"/>
      <c r="NMT44" s="16"/>
      <c r="NNA44" s="16"/>
      <c r="NNH44" s="16"/>
      <c r="NNO44" s="16"/>
      <c r="NNV44" s="16"/>
      <c r="NOC44" s="16"/>
      <c r="NOJ44" s="16"/>
      <c r="NOQ44" s="16"/>
      <c r="NOX44" s="16"/>
      <c r="NPE44" s="16"/>
      <c r="NPL44" s="16"/>
      <c r="NPS44" s="16"/>
      <c r="NPZ44" s="16"/>
      <c r="NQG44" s="16"/>
      <c r="NQN44" s="16"/>
      <c r="NQU44" s="16"/>
      <c r="NRB44" s="16"/>
      <c r="NRI44" s="16"/>
      <c r="NRP44" s="16"/>
      <c r="NRW44" s="16"/>
      <c r="NSD44" s="16"/>
      <c r="NSK44" s="16"/>
      <c r="NSR44" s="16"/>
      <c r="NSY44" s="16"/>
      <c r="NTF44" s="16"/>
      <c r="NTM44" s="16"/>
      <c r="NTT44" s="16"/>
      <c r="NUA44" s="16"/>
      <c r="NUH44" s="16"/>
      <c r="NUO44" s="16"/>
      <c r="NUV44" s="16"/>
      <c r="NVC44" s="16"/>
      <c r="NVJ44" s="16"/>
      <c r="NVQ44" s="16"/>
      <c r="NVX44" s="16"/>
      <c r="NWE44" s="16"/>
      <c r="NWL44" s="16"/>
      <c r="NWS44" s="16"/>
      <c r="NWZ44" s="16"/>
      <c r="NXG44" s="16"/>
      <c r="NXN44" s="16"/>
      <c r="NXU44" s="16"/>
      <c r="NYB44" s="16"/>
      <c r="NYI44" s="16"/>
      <c r="NYP44" s="16"/>
      <c r="NYW44" s="16"/>
      <c r="NZD44" s="16"/>
      <c r="NZK44" s="16"/>
      <c r="NZR44" s="16"/>
      <c r="NZY44" s="16"/>
      <c r="OAF44" s="16"/>
      <c r="OAM44" s="16"/>
      <c r="OAT44" s="16"/>
      <c r="OBA44" s="16"/>
      <c r="OBH44" s="16"/>
      <c r="OBO44" s="16"/>
      <c r="OBV44" s="16"/>
      <c r="OCC44" s="16"/>
      <c r="OCJ44" s="16"/>
      <c r="OCQ44" s="16"/>
      <c r="OCX44" s="16"/>
      <c r="ODE44" s="16"/>
      <c r="ODL44" s="16"/>
      <c r="ODS44" s="16"/>
      <c r="ODZ44" s="16"/>
      <c r="OEG44" s="16"/>
      <c r="OEN44" s="16"/>
      <c r="OEU44" s="16"/>
      <c r="OFB44" s="16"/>
      <c r="OFI44" s="16"/>
      <c r="OFP44" s="16"/>
      <c r="OFW44" s="16"/>
      <c r="OGD44" s="16"/>
      <c r="OGK44" s="16"/>
      <c r="OGR44" s="16"/>
      <c r="OGY44" s="16"/>
      <c r="OHF44" s="16"/>
      <c r="OHM44" s="16"/>
      <c r="OHT44" s="16"/>
      <c r="OIA44" s="16"/>
      <c r="OIH44" s="16"/>
      <c r="OIO44" s="16"/>
      <c r="OIV44" s="16"/>
      <c r="OJC44" s="16"/>
      <c r="OJJ44" s="16"/>
      <c r="OJQ44" s="16"/>
      <c r="OJX44" s="16"/>
      <c r="OKE44" s="16"/>
      <c r="OKL44" s="16"/>
      <c r="OKS44" s="16"/>
      <c r="OKZ44" s="16"/>
      <c r="OLG44" s="16"/>
      <c r="OLN44" s="16"/>
      <c r="OLU44" s="16"/>
      <c r="OMB44" s="16"/>
      <c r="OMI44" s="16"/>
      <c r="OMP44" s="16"/>
      <c r="OMW44" s="16"/>
      <c r="OND44" s="16"/>
      <c r="ONK44" s="16"/>
      <c r="ONR44" s="16"/>
      <c r="ONY44" s="16"/>
      <c r="OOF44" s="16"/>
      <c r="OOM44" s="16"/>
      <c r="OOT44" s="16"/>
      <c r="OPA44" s="16"/>
      <c r="OPH44" s="16"/>
      <c r="OPO44" s="16"/>
      <c r="OPV44" s="16"/>
      <c r="OQC44" s="16"/>
      <c r="OQJ44" s="16"/>
      <c r="OQQ44" s="16"/>
      <c r="OQX44" s="16"/>
      <c r="ORE44" s="16"/>
      <c r="ORL44" s="16"/>
      <c r="ORS44" s="16"/>
      <c r="ORZ44" s="16"/>
      <c r="OSG44" s="16"/>
      <c r="OSN44" s="16"/>
      <c r="OSU44" s="16"/>
      <c r="OTB44" s="16"/>
      <c r="OTI44" s="16"/>
      <c r="OTP44" s="16"/>
      <c r="OTW44" s="16"/>
      <c r="OUD44" s="16"/>
      <c r="OUK44" s="16"/>
      <c r="OUR44" s="16"/>
      <c r="OUY44" s="16"/>
      <c r="OVF44" s="16"/>
      <c r="OVM44" s="16"/>
      <c r="OVT44" s="16"/>
      <c r="OWA44" s="16"/>
      <c r="OWH44" s="16"/>
      <c r="OWO44" s="16"/>
      <c r="OWV44" s="16"/>
      <c r="OXC44" s="16"/>
      <c r="OXJ44" s="16"/>
      <c r="OXQ44" s="16"/>
      <c r="OXX44" s="16"/>
      <c r="OYE44" s="16"/>
      <c r="OYL44" s="16"/>
      <c r="OYS44" s="16"/>
      <c r="OYZ44" s="16"/>
      <c r="OZG44" s="16"/>
      <c r="OZN44" s="16"/>
      <c r="OZU44" s="16"/>
      <c r="PAB44" s="16"/>
      <c r="PAI44" s="16"/>
      <c r="PAP44" s="16"/>
      <c r="PAW44" s="16"/>
      <c r="PBD44" s="16"/>
      <c r="PBK44" s="16"/>
      <c r="PBR44" s="16"/>
      <c r="PBY44" s="16"/>
      <c r="PCF44" s="16"/>
      <c r="PCM44" s="16"/>
      <c r="PCT44" s="16"/>
      <c r="PDA44" s="16"/>
      <c r="PDH44" s="16"/>
      <c r="PDO44" s="16"/>
      <c r="PDV44" s="16"/>
      <c r="PEC44" s="16"/>
      <c r="PEJ44" s="16"/>
      <c r="PEQ44" s="16"/>
      <c r="PEX44" s="16"/>
      <c r="PFE44" s="16"/>
      <c r="PFL44" s="16"/>
      <c r="PFS44" s="16"/>
      <c r="PFZ44" s="16"/>
      <c r="PGG44" s="16"/>
      <c r="PGN44" s="16"/>
      <c r="PGU44" s="16"/>
      <c r="PHB44" s="16"/>
      <c r="PHI44" s="16"/>
      <c r="PHP44" s="16"/>
      <c r="PHW44" s="16"/>
      <c r="PID44" s="16"/>
      <c r="PIK44" s="16"/>
      <c r="PIR44" s="16"/>
      <c r="PIY44" s="16"/>
      <c r="PJF44" s="16"/>
      <c r="PJM44" s="16"/>
      <c r="PJT44" s="16"/>
      <c r="PKA44" s="16"/>
      <c r="PKH44" s="16"/>
      <c r="PKO44" s="16"/>
      <c r="PKV44" s="16"/>
      <c r="PLC44" s="16"/>
      <c r="PLJ44" s="16"/>
      <c r="PLQ44" s="16"/>
      <c r="PLX44" s="16"/>
      <c r="PME44" s="16"/>
      <c r="PML44" s="16"/>
      <c r="PMS44" s="16"/>
      <c r="PMZ44" s="16"/>
      <c r="PNG44" s="16"/>
      <c r="PNN44" s="16"/>
      <c r="PNU44" s="16"/>
      <c r="POB44" s="16"/>
      <c r="POI44" s="16"/>
      <c r="POP44" s="16"/>
      <c r="POW44" s="16"/>
      <c r="PPD44" s="16"/>
      <c r="PPK44" s="16"/>
      <c r="PPR44" s="16"/>
      <c r="PPY44" s="16"/>
      <c r="PQF44" s="16"/>
      <c r="PQM44" s="16"/>
      <c r="PQT44" s="16"/>
      <c r="PRA44" s="16"/>
      <c r="PRH44" s="16"/>
      <c r="PRO44" s="16"/>
      <c r="PRV44" s="16"/>
      <c r="PSC44" s="16"/>
      <c r="PSJ44" s="16"/>
      <c r="PSQ44" s="16"/>
      <c r="PSX44" s="16"/>
      <c r="PTE44" s="16"/>
      <c r="PTL44" s="16"/>
      <c r="PTS44" s="16"/>
      <c r="PTZ44" s="16"/>
      <c r="PUG44" s="16"/>
      <c r="PUN44" s="16"/>
      <c r="PUU44" s="16"/>
      <c r="PVB44" s="16"/>
      <c r="PVI44" s="16"/>
      <c r="PVP44" s="16"/>
      <c r="PVW44" s="16"/>
      <c r="PWD44" s="16"/>
      <c r="PWK44" s="16"/>
      <c r="PWR44" s="16"/>
      <c r="PWY44" s="16"/>
      <c r="PXF44" s="16"/>
      <c r="PXM44" s="16"/>
      <c r="PXT44" s="16"/>
      <c r="PYA44" s="16"/>
      <c r="PYH44" s="16"/>
      <c r="PYO44" s="16"/>
      <c r="PYV44" s="16"/>
      <c r="PZC44" s="16"/>
      <c r="PZJ44" s="16"/>
      <c r="PZQ44" s="16"/>
      <c r="PZX44" s="16"/>
      <c r="QAE44" s="16"/>
      <c r="QAL44" s="16"/>
      <c r="QAS44" s="16"/>
      <c r="QAZ44" s="16"/>
      <c r="QBG44" s="16"/>
      <c r="QBN44" s="16"/>
      <c r="QBU44" s="16"/>
      <c r="QCB44" s="16"/>
      <c r="QCI44" s="16"/>
      <c r="QCP44" s="16"/>
      <c r="QCW44" s="16"/>
      <c r="QDD44" s="16"/>
      <c r="QDK44" s="16"/>
      <c r="QDR44" s="16"/>
      <c r="QDY44" s="16"/>
      <c r="QEF44" s="16"/>
      <c r="QEM44" s="16"/>
      <c r="QET44" s="16"/>
      <c r="QFA44" s="16"/>
      <c r="QFH44" s="16"/>
      <c r="QFO44" s="16"/>
      <c r="QFV44" s="16"/>
      <c r="QGC44" s="16"/>
      <c r="QGJ44" s="16"/>
      <c r="QGQ44" s="16"/>
      <c r="QGX44" s="16"/>
      <c r="QHE44" s="16"/>
      <c r="QHL44" s="16"/>
      <c r="QHS44" s="16"/>
      <c r="QHZ44" s="16"/>
      <c r="QIG44" s="16"/>
      <c r="QIN44" s="16"/>
      <c r="QIU44" s="16"/>
      <c r="QJB44" s="16"/>
      <c r="QJI44" s="16"/>
      <c r="QJP44" s="16"/>
      <c r="QJW44" s="16"/>
      <c r="QKD44" s="16"/>
      <c r="QKK44" s="16"/>
      <c r="QKR44" s="16"/>
      <c r="QKY44" s="16"/>
      <c r="QLF44" s="16"/>
      <c r="QLM44" s="16"/>
      <c r="QLT44" s="16"/>
      <c r="QMA44" s="16"/>
      <c r="QMH44" s="16"/>
      <c r="QMO44" s="16"/>
      <c r="QMV44" s="16"/>
      <c r="QNC44" s="16"/>
      <c r="QNJ44" s="16"/>
      <c r="QNQ44" s="16"/>
      <c r="QNX44" s="16"/>
      <c r="QOE44" s="16"/>
      <c r="QOL44" s="16"/>
      <c r="QOS44" s="16"/>
      <c r="QOZ44" s="16"/>
      <c r="QPG44" s="16"/>
      <c r="QPN44" s="16"/>
      <c r="QPU44" s="16"/>
      <c r="QQB44" s="16"/>
      <c r="QQI44" s="16"/>
      <c r="QQP44" s="16"/>
      <c r="QQW44" s="16"/>
      <c r="QRD44" s="16"/>
      <c r="QRK44" s="16"/>
      <c r="QRR44" s="16"/>
      <c r="QRY44" s="16"/>
      <c r="QSF44" s="16"/>
      <c r="QSM44" s="16"/>
      <c r="QST44" s="16"/>
      <c r="QTA44" s="16"/>
      <c r="QTH44" s="16"/>
      <c r="QTO44" s="16"/>
      <c r="QTV44" s="16"/>
      <c r="QUC44" s="16"/>
      <c r="QUJ44" s="16"/>
      <c r="QUQ44" s="16"/>
      <c r="QUX44" s="16"/>
      <c r="QVE44" s="16"/>
      <c r="QVL44" s="16"/>
      <c r="QVS44" s="16"/>
      <c r="QVZ44" s="16"/>
      <c r="QWG44" s="16"/>
      <c r="QWN44" s="16"/>
      <c r="QWU44" s="16"/>
      <c r="QXB44" s="16"/>
      <c r="QXI44" s="16"/>
      <c r="QXP44" s="16"/>
      <c r="QXW44" s="16"/>
      <c r="QYD44" s="16"/>
      <c r="QYK44" s="16"/>
      <c r="QYR44" s="16"/>
      <c r="QYY44" s="16"/>
      <c r="QZF44" s="16"/>
      <c r="QZM44" s="16"/>
      <c r="QZT44" s="16"/>
      <c r="RAA44" s="16"/>
      <c r="RAH44" s="16"/>
      <c r="RAO44" s="16"/>
      <c r="RAV44" s="16"/>
      <c r="RBC44" s="16"/>
      <c r="RBJ44" s="16"/>
      <c r="RBQ44" s="16"/>
      <c r="RBX44" s="16"/>
      <c r="RCE44" s="16"/>
      <c r="RCL44" s="16"/>
      <c r="RCS44" s="16"/>
      <c r="RCZ44" s="16"/>
      <c r="RDG44" s="16"/>
      <c r="RDN44" s="16"/>
      <c r="RDU44" s="16"/>
      <c r="REB44" s="16"/>
      <c r="REI44" s="16"/>
      <c r="REP44" s="16"/>
      <c r="REW44" s="16"/>
      <c r="RFD44" s="16"/>
      <c r="RFK44" s="16"/>
      <c r="RFR44" s="16"/>
      <c r="RFY44" s="16"/>
      <c r="RGF44" s="16"/>
      <c r="RGM44" s="16"/>
      <c r="RGT44" s="16"/>
      <c r="RHA44" s="16"/>
      <c r="RHH44" s="16"/>
      <c r="RHO44" s="16"/>
      <c r="RHV44" s="16"/>
      <c r="RIC44" s="16"/>
      <c r="RIJ44" s="16"/>
      <c r="RIQ44" s="16"/>
      <c r="RIX44" s="16"/>
      <c r="RJE44" s="16"/>
      <c r="RJL44" s="16"/>
      <c r="RJS44" s="16"/>
      <c r="RJZ44" s="16"/>
      <c r="RKG44" s="16"/>
      <c r="RKN44" s="16"/>
      <c r="RKU44" s="16"/>
      <c r="RLB44" s="16"/>
      <c r="RLI44" s="16"/>
      <c r="RLP44" s="16"/>
      <c r="RLW44" s="16"/>
      <c r="RMD44" s="16"/>
      <c r="RMK44" s="16"/>
      <c r="RMR44" s="16"/>
      <c r="RMY44" s="16"/>
      <c r="RNF44" s="16"/>
      <c r="RNM44" s="16"/>
      <c r="RNT44" s="16"/>
      <c r="ROA44" s="16"/>
      <c r="ROH44" s="16"/>
      <c r="ROO44" s="16"/>
      <c r="ROV44" s="16"/>
      <c r="RPC44" s="16"/>
      <c r="RPJ44" s="16"/>
      <c r="RPQ44" s="16"/>
      <c r="RPX44" s="16"/>
      <c r="RQE44" s="16"/>
      <c r="RQL44" s="16"/>
      <c r="RQS44" s="16"/>
      <c r="RQZ44" s="16"/>
      <c r="RRG44" s="16"/>
      <c r="RRN44" s="16"/>
      <c r="RRU44" s="16"/>
      <c r="RSB44" s="16"/>
      <c r="RSI44" s="16"/>
      <c r="RSP44" s="16"/>
      <c r="RSW44" s="16"/>
      <c r="RTD44" s="16"/>
      <c r="RTK44" s="16"/>
      <c r="RTR44" s="16"/>
      <c r="RTY44" s="16"/>
      <c r="RUF44" s="16"/>
      <c r="RUM44" s="16"/>
      <c r="RUT44" s="16"/>
      <c r="RVA44" s="16"/>
      <c r="RVH44" s="16"/>
      <c r="RVO44" s="16"/>
      <c r="RVV44" s="16"/>
      <c r="RWC44" s="16"/>
      <c r="RWJ44" s="16"/>
      <c r="RWQ44" s="16"/>
      <c r="RWX44" s="16"/>
      <c r="RXE44" s="16"/>
      <c r="RXL44" s="16"/>
      <c r="RXS44" s="16"/>
      <c r="RXZ44" s="16"/>
      <c r="RYG44" s="16"/>
      <c r="RYN44" s="16"/>
      <c r="RYU44" s="16"/>
      <c r="RZB44" s="16"/>
      <c r="RZI44" s="16"/>
      <c r="RZP44" s="16"/>
      <c r="RZW44" s="16"/>
      <c r="SAD44" s="16"/>
      <c r="SAK44" s="16"/>
      <c r="SAR44" s="16"/>
      <c r="SAY44" s="16"/>
      <c r="SBF44" s="16"/>
      <c r="SBM44" s="16"/>
      <c r="SBT44" s="16"/>
      <c r="SCA44" s="16"/>
      <c r="SCH44" s="16"/>
      <c r="SCO44" s="16"/>
      <c r="SCV44" s="16"/>
      <c r="SDC44" s="16"/>
      <c r="SDJ44" s="16"/>
      <c r="SDQ44" s="16"/>
      <c r="SDX44" s="16"/>
      <c r="SEE44" s="16"/>
      <c r="SEL44" s="16"/>
      <c r="SES44" s="16"/>
      <c r="SEZ44" s="16"/>
      <c r="SFG44" s="16"/>
      <c r="SFN44" s="16"/>
      <c r="SFU44" s="16"/>
      <c r="SGB44" s="16"/>
      <c r="SGI44" s="16"/>
      <c r="SGP44" s="16"/>
      <c r="SGW44" s="16"/>
      <c r="SHD44" s="16"/>
      <c r="SHK44" s="16"/>
      <c r="SHR44" s="16"/>
      <c r="SHY44" s="16"/>
      <c r="SIF44" s="16"/>
      <c r="SIM44" s="16"/>
      <c r="SIT44" s="16"/>
      <c r="SJA44" s="16"/>
      <c r="SJH44" s="16"/>
      <c r="SJO44" s="16"/>
      <c r="SJV44" s="16"/>
      <c r="SKC44" s="16"/>
      <c r="SKJ44" s="16"/>
      <c r="SKQ44" s="16"/>
      <c r="SKX44" s="16"/>
      <c r="SLE44" s="16"/>
      <c r="SLL44" s="16"/>
      <c r="SLS44" s="16"/>
      <c r="SLZ44" s="16"/>
      <c r="SMG44" s="16"/>
      <c r="SMN44" s="16"/>
      <c r="SMU44" s="16"/>
      <c r="SNB44" s="16"/>
      <c r="SNI44" s="16"/>
      <c r="SNP44" s="16"/>
      <c r="SNW44" s="16"/>
      <c r="SOD44" s="16"/>
      <c r="SOK44" s="16"/>
      <c r="SOR44" s="16"/>
      <c r="SOY44" s="16"/>
      <c r="SPF44" s="16"/>
      <c r="SPM44" s="16"/>
      <c r="SPT44" s="16"/>
      <c r="SQA44" s="16"/>
      <c r="SQH44" s="16"/>
      <c r="SQO44" s="16"/>
      <c r="SQV44" s="16"/>
      <c r="SRC44" s="16"/>
      <c r="SRJ44" s="16"/>
      <c r="SRQ44" s="16"/>
      <c r="SRX44" s="16"/>
      <c r="SSE44" s="16"/>
      <c r="SSL44" s="16"/>
      <c r="SSS44" s="16"/>
      <c r="SSZ44" s="16"/>
      <c r="STG44" s="16"/>
      <c r="STN44" s="16"/>
      <c r="STU44" s="16"/>
      <c r="SUB44" s="16"/>
      <c r="SUI44" s="16"/>
      <c r="SUP44" s="16"/>
      <c r="SUW44" s="16"/>
      <c r="SVD44" s="16"/>
      <c r="SVK44" s="16"/>
      <c r="SVR44" s="16"/>
      <c r="SVY44" s="16"/>
      <c r="SWF44" s="16"/>
      <c r="SWM44" s="16"/>
      <c r="SWT44" s="16"/>
      <c r="SXA44" s="16"/>
      <c r="SXH44" s="16"/>
      <c r="SXO44" s="16"/>
      <c r="SXV44" s="16"/>
      <c r="SYC44" s="16"/>
      <c r="SYJ44" s="16"/>
      <c r="SYQ44" s="16"/>
      <c r="SYX44" s="16"/>
      <c r="SZE44" s="16"/>
      <c r="SZL44" s="16"/>
      <c r="SZS44" s="16"/>
      <c r="SZZ44" s="16"/>
      <c r="TAG44" s="16"/>
      <c r="TAN44" s="16"/>
      <c r="TAU44" s="16"/>
      <c r="TBB44" s="16"/>
      <c r="TBI44" s="16"/>
      <c r="TBP44" s="16"/>
      <c r="TBW44" s="16"/>
      <c r="TCD44" s="16"/>
      <c r="TCK44" s="16"/>
      <c r="TCR44" s="16"/>
      <c r="TCY44" s="16"/>
      <c r="TDF44" s="16"/>
      <c r="TDM44" s="16"/>
      <c r="TDT44" s="16"/>
      <c r="TEA44" s="16"/>
      <c r="TEH44" s="16"/>
      <c r="TEO44" s="16"/>
      <c r="TEV44" s="16"/>
      <c r="TFC44" s="16"/>
      <c r="TFJ44" s="16"/>
      <c r="TFQ44" s="16"/>
      <c r="TFX44" s="16"/>
      <c r="TGE44" s="16"/>
      <c r="TGL44" s="16"/>
      <c r="TGS44" s="16"/>
      <c r="TGZ44" s="16"/>
      <c r="THG44" s="16"/>
      <c r="THN44" s="16"/>
      <c r="THU44" s="16"/>
      <c r="TIB44" s="16"/>
      <c r="TII44" s="16"/>
      <c r="TIP44" s="16"/>
      <c r="TIW44" s="16"/>
      <c r="TJD44" s="16"/>
      <c r="TJK44" s="16"/>
      <c r="TJR44" s="16"/>
      <c r="TJY44" s="16"/>
      <c r="TKF44" s="16"/>
      <c r="TKM44" s="16"/>
      <c r="TKT44" s="16"/>
      <c r="TLA44" s="16"/>
      <c r="TLH44" s="16"/>
      <c r="TLO44" s="16"/>
      <c r="TLV44" s="16"/>
      <c r="TMC44" s="16"/>
      <c r="TMJ44" s="16"/>
      <c r="TMQ44" s="16"/>
      <c r="TMX44" s="16"/>
      <c r="TNE44" s="16"/>
      <c r="TNL44" s="16"/>
      <c r="TNS44" s="16"/>
      <c r="TNZ44" s="16"/>
      <c r="TOG44" s="16"/>
      <c r="TON44" s="16"/>
      <c r="TOU44" s="16"/>
      <c r="TPB44" s="16"/>
      <c r="TPI44" s="16"/>
      <c r="TPP44" s="16"/>
      <c r="TPW44" s="16"/>
      <c r="TQD44" s="16"/>
      <c r="TQK44" s="16"/>
      <c r="TQR44" s="16"/>
      <c r="TQY44" s="16"/>
      <c r="TRF44" s="16"/>
      <c r="TRM44" s="16"/>
      <c r="TRT44" s="16"/>
      <c r="TSA44" s="16"/>
      <c r="TSH44" s="16"/>
      <c r="TSO44" s="16"/>
      <c r="TSV44" s="16"/>
      <c r="TTC44" s="16"/>
      <c r="TTJ44" s="16"/>
      <c r="TTQ44" s="16"/>
      <c r="TTX44" s="16"/>
      <c r="TUE44" s="16"/>
      <c r="TUL44" s="16"/>
      <c r="TUS44" s="16"/>
      <c r="TUZ44" s="16"/>
      <c r="TVG44" s="16"/>
      <c r="TVN44" s="16"/>
      <c r="TVU44" s="16"/>
      <c r="TWB44" s="16"/>
      <c r="TWI44" s="16"/>
      <c r="TWP44" s="16"/>
      <c r="TWW44" s="16"/>
      <c r="TXD44" s="16"/>
      <c r="TXK44" s="16"/>
      <c r="TXR44" s="16"/>
      <c r="TXY44" s="16"/>
      <c r="TYF44" s="16"/>
      <c r="TYM44" s="16"/>
      <c r="TYT44" s="16"/>
      <c r="TZA44" s="16"/>
      <c r="TZH44" s="16"/>
      <c r="TZO44" s="16"/>
      <c r="TZV44" s="16"/>
      <c r="UAC44" s="16"/>
      <c r="UAJ44" s="16"/>
      <c r="UAQ44" s="16"/>
      <c r="UAX44" s="16"/>
      <c r="UBE44" s="16"/>
      <c r="UBL44" s="16"/>
      <c r="UBS44" s="16"/>
      <c r="UBZ44" s="16"/>
      <c r="UCG44" s="16"/>
      <c r="UCN44" s="16"/>
      <c r="UCU44" s="16"/>
      <c r="UDB44" s="16"/>
      <c r="UDI44" s="16"/>
      <c r="UDP44" s="16"/>
      <c r="UDW44" s="16"/>
      <c r="UED44" s="16"/>
      <c r="UEK44" s="16"/>
      <c r="UER44" s="16"/>
      <c r="UEY44" s="16"/>
      <c r="UFF44" s="16"/>
      <c r="UFM44" s="16"/>
      <c r="UFT44" s="16"/>
      <c r="UGA44" s="16"/>
      <c r="UGH44" s="16"/>
      <c r="UGO44" s="16"/>
      <c r="UGV44" s="16"/>
      <c r="UHC44" s="16"/>
      <c r="UHJ44" s="16"/>
      <c r="UHQ44" s="16"/>
      <c r="UHX44" s="16"/>
      <c r="UIE44" s="16"/>
      <c r="UIL44" s="16"/>
      <c r="UIS44" s="16"/>
      <c r="UIZ44" s="16"/>
      <c r="UJG44" s="16"/>
      <c r="UJN44" s="16"/>
      <c r="UJU44" s="16"/>
      <c r="UKB44" s="16"/>
      <c r="UKI44" s="16"/>
      <c r="UKP44" s="16"/>
      <c r="UKW44" s="16"/>
      <c r="ULD44" s="16"/>
      <c r="ULK44" s="16"/>
      <c r="ULR44" s="16"/>
      <c r="ULY44" s="16"/>
      <c r="UMF44" s="16"/>
      <c r="UMM44" s="16"/>
      <c r="UMT44" s="16"/>
      <c r="UNA44" s="16"/>
      <c r="UNH44" s="16"/>
      <c r="UNO44" s="16"/>
      <c r="UNV44" s="16"/>
      <c r="UOC44" s="16"/>
      <c r="UOJ44" s="16"/>
      <c r="UOQ44" s="16"/>
      <c r="UOX44" s="16"/>
      <c r="UPE44" s="16"/>
      <c r="UPL44" s="16"/>
      <c r="UPS44" s="16"/>
      <c r="UPZ44" s="16"/>
      <c r="UQG44" s="16"/>
      <c r="UQN44" s="16"/>
      <c r="UQU44" s="16"/>
      <c r="URB44" s="16"/>
      <c r="URI44" s="16"/>
      <c r="URP44" s="16"/>
      <c r="URW44" s="16"/>
      <c r="USD44" s="16"/>
      <c r="USK44" s="16"/>
      <c r="USR44" s="16"/>
      <c r="USY44" s="16"/>
      <c r="UTF44" s="16"/>
      <c r="UTM44" s="16"/>
      <c r="UTT44" s="16"/>
      <c r="UUA44" s="16"/>
      <c r="UUH44" s="16"/>
      <c r="UUO44" s="16"/>
      <c r="UUV44" s="16"/>
      <c r="UVC44" s="16"/>
      <c r="UVJ44" s="16"/>
      <c r="UVQ44" s="16"/>
      <c r="UVX44" s="16"/>
      <c r="UWE44" s="16"/>
      <c r="UWL44" s="16"/>
      <c r="UWS44" s="16"/>
      <c r="UWZ44" s="16"/>
      <c r="UXG44" s="16"/>
      <c r="UXN44" s="16"/>
      <c r="UXU44" s="16"/>
      <c r="UYB44" s="16"/>
      <c r="UYI44" s="16"/>
      <c r="UYP44" s="16"/>
      <c r="UYW44" s="16"/>
      <c r="UZD44" s="16"/>
      <c r="UZK44" s="16"/>
      <c r="UZR44" s="16"/>
      <c r="UZY44" s="16"/>
      <c r="VAF44" s="16"/>
      <c r="VAM44" s="16"/>
      <c r="VAT44" s="16"/>
      <c r="VBA44" s="16"/>
      <c r="VBH44" s="16"/>
      <c r="VBO44" s="16"/>
      <c r="VBV44" s="16"/>
      <c r="VCC44" s="16"/>
      <c r="VCJ44" s="16"/>
      <c r="VCQ44" s="16"/>
      <c r="VCX44" s="16"/>
      <c r="VDE44" s="16"/>
      <c r="VDL44" s="16"/>
      <c r="VDS44" s="16"/>
      <c r="VDZ44" s="16"/>
      <c r="VEG44" s="16"/>
      <c r="VEN44" s="16"/>
      <c r="VEU44" s="16"/>
      <c r="VFB44" s="16"/>
      <c r="VFI44" s="16"/>
      <c r="VFP44" s="16"/>
      <c r="VFW44" s="16"/>
      <c r="VGD44" s="16"/>
      <c r="VGK44" s="16"/>
      <c r="VGR44" s="16"/>
      <c r="VGY44" s="16"/>
      <c r="VHF44" s="16"/>
      <c r="VHM44" s="16"/>
      <c r="VHT44" s="16"/>
      <c r="VIA44" s="16"/>
      <c r="VIH44" s="16"/>
      <c r="VIO44" s="16"/>
      <c r="VIV44" s="16"/>
      <c r="VJC44" s="16"/>
      <c r="VJJ44" s="16"/>
      <c r="VJQ44" s="16"/>
      <c r="VJX44" s="16"/>
      <c r="VKE44" s="16"/>
      <c r="VKL44" s="16"/>
      <c r="VKS44" s="16"/>
      <c r="VKZ44" s="16"/>
      <c r="VLG44" s="16"/>
      <c r="VLN44" s="16"/>
      <c r="VLU44" s="16"/>
      <c r="VMB44" s="16"/>
      <c r="VMI44" s="16"/>
      <c r="VMP44" s="16"/>
      <c r="VMW44" s="16"/>
      <c r="VND44" s="16"/>
      <c r="VNK44" s="16"/>
      <c r="VNR44" s="16"/>
      <c r="VNY44" s="16"/>
      <c r="VOF44" s="16"/>
      <c r="VOM44" s="16"/>
      <c r="VOT44" s="16"/>
      <c r="VPA44" s="16"/>
      <c r="VPH44" s="16"/>
      <c r="VPO44" s="16"/>
      <c r="VPV44" s="16"/>
      <c r="VQC44" s="16"/>
      <c r="VQJ44" s="16"/>
      <c r="VQQ44" s="16"/>
      <c r="VQX44" s="16"/>
      <c r="VRE44" s="16"/>
      <c r="VRL44" s="16"/>
      <c r="VRS44" s="16"/>
      <c r="VRZ44" s="16"/>
      <c r="VSG44" s="16"/>
      <c r="VSN44" s="16"/>
      <c r="VSU44" s="16"/>
      <c r="VTB44" s="16"/>
      <c r="VTI44" s="16"/>
      <c r="VTP44" s="16"/>
      <c r="VTW44" s="16"/>
      <c r="VUD44" s="16"/>
      <c r="VUK44" s="16"/>
      <c r="VUR44" s="16"/>
      <c r="VUY44" s="16"/>
      <c r="VVF44" s="16"/>
      <c r="VVM44" s="16"/>
      <c r="VVT44" s="16"/>
      <c r="VWA44" s="16"/>
      <c r="VWH44" s="16"/>
      <c r="VWO44" s="16"/>
      <c r="VWV44" s="16"/>
      <c r="VXC44" s="16"/>
      <c r="VXJ44" s="16"/>
      <c r="VXQ44" s="16"/>
      <c r="VXX44" s="16"/>
      <c r="VYE44" s="16"/>
      <c r="VYL44" s="16"/>
      <c r="VYS44" s="16"/>
      <c r="VYZ44" s="16"/>
      <c r="VZG44" s="16"/>
      <c r="VZN44" s="16"/>
      <c r="VZU44" s="16"/>
      <c r="WAB44" s="16"/>
      <c r="WAI44" s="16"/>
      <c r="WAP44" s="16"/>
      <c r="WAW44" s="16"/>
      <c r="WBD44" s="16"/>
      <c r="WBK44" s="16"/>
      <c r="WBR44" s="16"/>
      <c r="WBY44" s="16"/>
      <c r="WCF44" s="16"/>
      <c r="WCM44" s="16"/>
      <c r="WCT44" s="16"/>
      <c r="WDA44" s="16"/>
      <c r="WDH44" s="16"/>
      <c r="WDO44" s="16"/>
      <c r="WDV44" s="16"/>
      <c r="WEC44" s="16"/>
      <c r="WEJ44" s="16"/>
      <c r="WEQ44" s="16"/>
      <c r="WEX44" s="16"/>
      <c r="WFE44" s="16"/>
      <c r="WFL44" s="16"/>
      <c r="WFS44" s="16"/>
      <c r="WFZ44" s="16"/>
      <c r="WGG44" s="16"/>
      <c r="WGN44" s="16"/>
      <c r="WGU44" s="16"/>
      <c r="WHB44" s="16"/>
      <c r="WHI44" s="16"/>
      <c r="WHP44" s="16"/>
      <c r="WHW44" s="16"/>
      <c r="WID44" s="16"/>
      <c r="WIK44" s="16"/>
      <c r="WIR44" s="16"/>
      <c r="WIY44" s="16"/>
      <c r="WJF44" s="16"/>
      <c r="WJM44" s="16"/>
      <c r="WJT44" s="16"/>
      <c r="WKA44" s="16"/>
      <c r="WKH44" s="16"/>
      <c r="WKO44" s="16"/>
      <c r="WKV44" s="16"/>
      <c r="WLC44" s="16"/>
      <c r="WLJ44" s="16"/>
      <c r="WLQ44" s="16"/>
      <c r="WLX44" s="16"/>
      <c r="WME44" s="16"/>
      <c r="WML44" s="16"/>
      <c r="WMS44" s="16"/>
      <c r="WMZ44" s="16"/>
      <c r="WNG44" s="16"/>
      <c r="WNN44" s="16"/>
      <c r="WNU44" s="16"/>
      <c r="WOB44" s="16"/>
      <c r="WOI44" s="16"/>
      <c r="WOP44" s="16"/>
      <c r="WOW44" s="16"/>
      <c r="WPD44" s="16"/>
      <c r="WPK44" s="16"/>
      <c r="WPR44" s="16"/>
      <c r="WPY44" s="16"/>
      <c r="WQF44" s="16"/>
      <c r="WQM44" s="16"/>
      <c r="WQT44" s="16"/>
      <c r="WRA44" s="16"/>
      <c r="WRH44" s="16"/>
      <c r="WRO44" s="16"/>
      <c r="WRV44" s="16"/>
      <c r="WSC44" s="16"/>
      <c r="WSJ44" s="16"/>
      <c r="WSQ44" s="16"/>
      <c r="WSX44" s="16"/>
      <c r="WTE44" s="16"/>
      <c r="WTL44" s="16"/>
      <c r="WTS44" s="16"/>
      <c r="WTZ44" s="16"/>
      <c r="WUG44" s="16"/>
      <c r="WUN44" s="16"/>
      <c r="WUU44" s="16"/>
      <c r="WVB44" s="16"/>
      <c r="WVI44" s="16"/>
      <c r="WVP44" s="16"/>
      <c r="WVW44" s="16"/>
      <c r="WWD44" s="16"/>
      <c r="WWK44" s="16"/>
      <c r="WWR44" s="16"/>
      <c r="WWY44" s="16"/>
      <c r="WXF44" s="16"/>
      <c r="WXM44" s="16"/>
      <c r="WXT44" s="16"/>
      <c r="WYA44" s="16"/>
      <c r="WYH44" s="16"/>
      <c r="WYO44" s="16"/>
      <c r="WYV44" s="16"/>
      <c r="WZC44" s="16"/>
      <c r="WZJ44" s="16"/>
      <c r="WZQ44" s="16"/>
      <c r="WZX44" s="16"/>
      <c r="XAE44" s="16"/>
      <c r="XAL44" s="16"/>
      <c r="XAS44" s="16"/>
      <c r="XAZ44" s="16"/>
      <c r="XBG44" s="16"/>
      <c r="XBN44" s="16"/>
      <c r="XBU44" s="16"/>
      <c r="XCB44" s="16"/>
      <c r="XCI44" s="16"/>
      <c r="XCP44" s="16"/>
      <c r="XCW44" s="16"/>
      <c r="XDD44" s="16"/>
      <c r="XDK44" s="16"/>
      <c r="XDR44" s="16"/>
      <c r="XDY44" s="16"/>
      <c r="XEF44" s="16"/>
      <c r="XEM44" s="16"/>
      <c r="XET44" s="16"/>
      <c r="XFA44" s="16"/>
    </row>
    <row r="45" spans="1:16384" ht="33" customHeight="1">
      <c r="A45" s="85" t="s">
        <v>117</v>
      </c>
      <c r="B45" s="65"/>
      <c r="C45" s="66"/>
      <c r="D45" s="66"/>
      <c r="E45" s="66"/>
      <c r="F45" s="66"/>
      <c r="G45" s="66"/>
      <c r="H45" s="16"/>
      <c r="I45" s="1"/>
      <c r="J45" s="11"/>
      <c r="K45" s="11"/>
      <c r="L45" s="11"/>
      <c r="M45" s="11"/>
      <c r="N45" s="11"/>
      <c r="O45" s="16"/>
      <c r="Q45" s="11"/>
      <c r="R45" s="11"/>
      <c r="S45" s="11"/>
      <c r="T45" s="11"/>
      <c r="U45" s="11"/>
      <c r="V45" s="16"/>
      <c r="X45" s="11"/>
      <c r="Y45" s="11"/>
      <c r="Z45" s="11"/>
      <c r="AA45" s="11"/>
      <c r="AB45" s="11"/>
      <c r="AC45" s="16"/>
      <c r="AE45" s="11"/>
      <c r="AF45" s="11"/>
      <c r="AG45" s="11"/>
      <c r="AH45" s="11"/>
      <c r="AI45" s="11"/>
      <c r="AJ45" s="16"/>
      <c r="AL45" s="11"/>
      <c r="AM45" s="11"/>
      <c r="AN45" s="11"/>
      <c r="AO45" s="11"/>
      <c r="AP45" s="11"/>
      <c r="AQ45" s="16"/>
      <c r="AS45" s="11"/>
      <c r="AT45" s="11"/>
      <c r="AU45" s="11"/>
      <c r="AV45" s="11"/>
      <c r="AW45" s="11"/>
      <c r="AX45" s="16"/>
      <c r="AZ45" s="11"/>
      <c r="BA45" s="11"/>
      <c r="BB45" s="11"/>
      <c r="BC45" s="11"/>
      <c r="BD45" s="11"/>
      <c r="BE45" s="16"/>
      <c r="BG45" s="11"/>
      <c r="BH45" s="11"/>
      <c r="BI45" s="11"/>
      <c r="BJ45" s="11"/>
      <c r="BK45" s="11"/>
      <c r="BL45" s="16"/>
      <c r="BN45" s="11"/>
      <c r="BO45" s="11"/>
      <c r="BP45" s="11"/>
      <c r="BQ45" s="11"/>
      <c r="BR45" s="11"/>
      <c r="BS45" s="16"/>
      <c r="BU45" s="11"/>
      <c r="BV45" s="11"/>
      <c r="BW45" s="11"/>
      <c r="BX45" s="11"/>
      <c r="BY45" s="11"/>
      <c r="BZ45" s="16"/>
      <c r="CB45" s="11"/>
      <c r="CC45" s="11"/>
      <c r="CD45" s="11"/>
      <c r="CE45" s="11"/>
      <c r="CF45" s="11"/>
      <c r="CG45" s="16"/>
      <c r="CI45" s="11"/>
      <c r="CJ45" s="11"/>
      <c r="CK45" s="11"/>
      <c r="CL45" s="11"/>
      <c r="CM45" s="11"/>
      <c r="CN45" s="16"/>
      <c r="CP45" s="11"/>
      <c r="CQ45" s="11"/>
      <c r="CR45" s="11"/>
      <c r="CS45" s="11"/>
      <c r="CT45" s="11"/>
      <c r="CU45" s="16"/>
      <c r="CW45" s="11"/>
      <c r="CX45" s="11"/>
      <c r="CY45" s="11"/>
      <c r="CZ45" s="11"/>
      <c r="DA45" s="11"/>
      <c r="DB45" s="16"/>
      <c r="DD45" s="11"/>
      <c r="DE45" s="11"/>
      <c r="DF45" s="11"/>
      <c r="DG45" s="11"/>
      <c r="DH45" s="11"/>
      <c r="DI45" s="16"/>
      <c r="DK45" s="11"/>
      <c r="DL45" s="11"/>
      <c r="DM45" s="11"/>
      <c r="DN45" s="11"/>
      <c r="DO45" s="11"/>
      <c r="DP45" s="16"/>
      <c r="DR45" s="11"/>
      <c r="DS45" s="11"/>
      <c r="DT45" s="11"/>
      <c r="DU45" s="11"/>
      <c r="DV45" s="11"/>
      <c r="DW45" s="16"/>
      <c r="DY45" s="11"/>
      <c r="DZ45" s="11"/>
      <c r="EA45" s="11"/>
      <c r="EB45" s="11"/>
      <c r="EC45" s="11"/>
      <c r="ED45" s="16"/>
      <c r="EF45" s="11"/>
      <c r="EG45" s="11"/>
      <c r="EH45" s="11"/>
      <c r="EI45" s="11"/>
      <c r="EJ45" s="11"/>
      <c r="EK45" s="16"/>
      <c r="EM45" s="11"/>
      <c r="EN45" s="11"/>
      <c r="EO45" s="11"/>
      <c r="EP45" s="11"/>
      <c r="EQ45" s="11"/>
      <c r="ER45" s="16"/>
      <c r="ET45" s="11"/>
      <c r="EU45" s="11"/>
      <c r="EV45" s="11"/>
      <c r="EW45" s="11"/>
      <c r="EX45" s="11"/>
      <c r="EY45" s="16"/>
      <c r="FA45" s="11"/>
      <c r="FB45" s="11"/>
      <c r="FC45" s="11"/>
      <c r="FD45" s="11"/>
      <c r="FE45" s="11"/>
      <c r="FF45" s="16"/>
      <c r="FH45" s="11"/>
      <c r="FI45" s="11"/>
      <c r="FJ45" s="11"/>
      <c r="FK45" s="11"/>
      <c r="FL45" s="11"/>
      <c r="FM45" s="16"/>
      <c r="FO45" s="11"/>
      <c r="FP45" s="11"/>
      <c r="FQ45" s="11"/>
      <c r="FR45" s="11"/>
      <c r="FS45" s="11"/>
      <c r="FT45" s="16"/>
      <c r="FV45" s="11"/>
      <c r="FW45" s="11"/>
      <c r="FX45" s="11"/>
      <c r="FY45" s="11"/>
      <c r="FZ45" s="11"/>
      <c r="GA45" s="16"/>
      <c r="GC45" s="11"/>
      <c r="GD45" s="11"/>
      <c r="GE45" s="11"/>
      <c r="GF45" s="11"/>
      <c r="GG45" s="11"/>
      <c r="GH45" s="16"/>
      <c r="GJ45" s="11"/>
      <c r="GK45" s="11"/>
      <c r="GL45" s="11"/>
      <c r="GM45" s="11"/>
      <c r="GN45" s="11"/>
      <c r="GO45" s="16"/>
      <c r="GQ45" s="11"/>
      <c r="GR45" s="11"/>
      <c r="GS45" s="11"/>
      <c r="GT45" s="11"/>
      <c r="GU45" s="11"/>
      <c r="GV45" s="16"/>
      <c r="GX45" s="11"/>
      <c r="GY45" s="11"/>
      <c r="GZ45" s="11"/>
      <c r="HA45" s="11"/>
      <c r="HB45" s="11"/>
      <c r="HC45" s="16"/>
      <c r="HE45" s="11"/>
      <c r="HF45" s="11"/>
      <c r="HG45" s="11"/>
      <c r="HH45" s="11"/>
      <c r="HI45" s="11"/>
      <c r="HJ45" s="16"/>
      <c r="HL45" s="11"/>
      <c r="HM45" s="11"/>
      <c r="HN45" s="11"/>
      <c r="HO45" s="11"/>
      <c r="HP45" s="11"/>
      <c r="HQ45" s="16"/>
      <c r="HS45" s="11"/>
      <c r="HT45" s="11"/>
      <c r="HU45" s="11"/>
      <c r="HV45" s="11"/>
      <c r="HW45" s="11"/>
      <c r="HX45" s="16"/>
      <c r="HZ45" s="11"/>
      <c r="IA45" s="11"/>
      <c r="IB45" s="11"/>
      <c r="IC45" s="11"/>
      <c r="ID45" s="11"/>
      <c r="IE45" s="16"/>
      <c r="IG45" s="11"/>
      <c r="IH45" s="11"/>
      <c r="II45" s="11"/>
      <c r="IJ45" s="11"/>
      <c r="IK45" s="11"/>
      <c r="IL45" s="16"/>
      <c r="IN45" s="11"/>
      <c r="IO45" s="11"/>
      <c r="IP45" s="11"/>
      <c r="IQ45" s="11"/>
      <c r="IR45" s="11"/>
      <c r="IS45" s="16"/>
      <c r="IU45" s="11"/>
      <c r="IV45" s="11"/>
      <c r="IW45" s="11"/>
      <c r="IX45" s="11"/>
      <c r="IY45" s="11"/>
      <c r="IZ45" s="16"/>
      <c r="JB45" s="11"/>
      <c r="JC45" s="11"/>
      <c r="JD45" s="11"/>
      <c r="JE45" s="11"/>
      <c r="JF45" s="11"/>
      <c r="JG45" s="16"/>
      <c r="JI45" s="11"/>
      <c r="JJ45" s="11"/>
      <c r="JK45" s="11"/>
      <c r="JL45" s="11"/>
      <c r="JM45" s="11"/>
      <c r="JN45" s="16"/>
      <c r="JP45" s="11"/>
      <c r="JQ45" s="11"/>
      <c r="JR45" s="11"/>
      <c r="JS45" s="11"/>
      <c r="JT45" s="11"/>
      <c r="JU45" s="16"/>
      <c r="JW45" s="11"/>
      <c r="JX45" s="11"/>
      <c r="JY45" s="11"/>
      <c r="JZ45" s="11"/>
      <c r="KA45" s="11"/>
      <c r="KB45" s="16"/>
      <c r="KD45" s="11"/>
      <c r="KE45" s="11"/>
      <c r="KF45" s="11"/>
      <c r="KG45" s="11"/>
      <c r="KH45" s="11"/>
      <c r="KI45" s="16"/>
      <c r="KK45" s="11"/>
      <c r="KL45" s="11"/>
      <c r="KM45" s="11"/>
      <c r="KN45" s="11"/>
      <c r="KO45" s="11"/>
      <c r="KP45" s="16"/>
      <c r="KR45" s="11"/>
      <c r="KS45" s="11"/>
      <c r="KT45" s="11"/>
      <c r="KU45" s="11"/>
      <c r="KV45" s="11"/>
      <c r="KW45" s="16"/>
      <c r="KY45" s="11"/>
      <c r="KZ45" s="11"/>
      <c r="LA45" s="11"/>
      <c r="LB45" s="11"/>
      <c r="LC45" s="11"/>
      <c r="LD45" s="16"/>
      <c r="LF45" s="11"/>
      <c r="LG45" s="11"/>
      <c r="LH45" s="11"/>
      <c r="LI45" s="11"/>
      <c r="LJ45" s="11"/>
      <c r="LK45" s="16"/>
      <c r="LM45" s="11"/>
      <c r="LN45" s="11"/>
      <c r="LO45" s="11"/>
      <c r="LP45" s="11"/>
      <c r="LQ45" s="11"/>
      <c r="LR45" s="16"/>
      <c r="LT45" s="11"/>
      <c r="LU45" s="11"/>
      <c r="LV45" s="11"/>
      <c r="LW45" s="11"/>
      <c r="LX45" s="11"/>
      <c r="LY45" s="16"/>
      <c r="MA45" s="11"/>
      <c r="MB45" s="11"/>
      <c r="MC45" s="11"/>
      <c r="MD45" s="11"/>
      <c r="ME45" s="11"/>
      <c r="MF45" s="16"/>
      <c r="MH45" s="11"/>
      <c r="MI45" s="11"/>
      <c r="MJ45" s="11"/>
      <c r="MK45" s="11"/>
      <c r="ML45" s="11"/>
      <c r="MM45" s="16"/>
      <c r="MO45" s="11"/>
      <c r="MP45" s="11"/>
      <c r="MQ45" s="11"/>
      <c r="MR45" s="11"/>
      <c r="MS45" s="11"/>
      <c r="MT45" s="16"/>
      <c r="MV45" s="11"/>
      <c r="MW45" s="11"/>
      <c r="MX45" s="11"/>
      <c r="MY45" s="11"/>
      <c r="MZ45" s="11"/>
      <c r="NA45" s="16"/>
      <c r="NC45" s="11"/>
      <c r="ND45" s="11"/>
      <c r="NE45" s="11"/>
      <c r="NF45" s="11"/>
      <c r="NG45" s="11"/>
      <c r="NH45" s="16"/>
      <c r="NJ45" s="11"/>
      <c r="NK45" s="11"/>
      <c r="NL45" s="11"/>
      <c r="NM45" s="11"/>
      <c r="NN45" s="11"/>
      <c r="NO45" s="16"/>
      <c r="NQ45" s="11"/>
      <c r="NR45" s="11"/>
      <c r="NS45" s="11"/>
      <c r="NT45" s="11"/>
      <c r="NU45" s="11"/>
      <c r="NV45" s="16"/>
      <c r="NX45" s="11"/>
      <c r="NY45" s="11"/>
      <c r="NZ45" s="11"/>
      <c r="OA45" s="11"/>
      <c r="OB45" s="11"/>
      <c r="OC45" s="16"/>
      <c r="OE45" s="11"/>
      <c r="OF45" s="11"/>
      <c r="OG45" s="11"/>
      <c r="OH45" s="11"/>
      <c r="OI45" s="11"/>
      <c r="OJ45" s="16"/>
      <c r="OL45" s="11"/>
      <c r="OM45" s="11"/>
      <c r="ON45" s="11"/>
      <c r="OO45" s="11"/>
      <c r="OP45" s="11"/>
      <c r="OQ45" s="16"/>
      <c r="OS45" s="11"/>
      <c r="OT45" s="11"/>
      <c r="OU45" s="11"/>
      <c r="OV45" s="11"/>
      <c r="OW45" s="11"/>
      <c r="OX45" s="16"/>
      <c r="OZ45" s="11"/>
      <c r="PA45" s="11"/>
      <c r="PB45" s="11"/>
      <c r="PC45" s="11"/>
      <c r="PD45" s="11"/>
      <c r="PE45" s="16"/>
      <c r="PG45" s="11"/>
      <c r="PH45" s="11"/>
      <c r="PI45" s="11"/>
      <c r="PJ45" s="11"/>
      <c r="PK45" s="11"/>
      <c r="PL45" s="16"/>
      <c r="PN45" s="11"/>
      <c r="PO45" s="11"/>
      <c r="PP45" s="11"/>
      <c r="PQ45" s="11"/>
      <c r="PR45" s="11"/>
      <c r="PS45" s="16"/>
      <c r="PU45" s="11"/>
      <c r="PV45" s="11"/>
      <c r="PW45" s="11"/>
      <c r="PX45" s="11"/>
      <c r="PY45" s="11"/>
      <c r="PZ45" s="16"/>
      <c r="QB45" s="11"/>
      <c r="QC45" s="11"/>
      <c r="QD45" s="11"/>
      <c r="QE45" s="11"/>
      <c r="QF45" s="11"/>
      <c r="QG45" s="16"/>
      <c r="QI45" s="11"/>
      <c r="QJ45" s="11"/>
      <c r="QK45" s="11"/>
      <c r="QL45" s="11"/>
      <c r="QM45" s="11"/>
      <c r="QN45" s="16"/>
      <c r="QP45" s="11"/>
      <c r="QQ45" s="11"/>
      <c r="QR45" s="11"/>
      <c r="QS45" s="11"/>
      <c r="QT45" s="11"/>
      <c r="QU45" s="16"/>
      <c r="QW45" s="11"/>
      <c r="QX45" s="11"/>
      <c r="QY45" s="11"/>
      <c r="QZ45" s="11"/>
      <c r="RA45" s="11"/>
      <c r="RB45" s="16"/>
      <c r="RD45" s="11"/>
      <c r="RE45" s="11"/>
      <c r="RF45" s="11"/>
      <c r="RG45" s="11"/>
      <c r="RH45" s="11"/>
      <c r="RI45" s="16"/>
      <c r="RK45" s="11"/>
      <c r="RL45" s="11"/>
      <c r="RM45" s="11"/>
      <c r="RN45" s="11"/>
      <c r="RO45" s="11"/>
      <c r="RP45" s="16"/>
      <c r="RR45" s="11"/>
      <c r="RS45" s="11"/>
      <c r="RT45" s="11"/>
      <c r="RU45" s="11"/>
      <c r="RV45" s="11"/>
      <c r="RW45" s="16"/>
      <c r="RY45" s="11"/>
      <c r="RZ45" s="11"/>
      <c r="SA45" s="11"/>
      <c r="SB45" s="11"/>
      <c r="SC45" s="11"/>
      <c r="SD45" s="16"/>
      <c r="SF45" s="11"/>
      <c r="SG45" s="11"/>
      <c r="SH45" s="11"/>
      <c r="SI45" s="11"/>
      <c r="SJ45" s="11"/>
      <c r="SK45" s="16"/>
      <c r="SM45" s="11"/>
      <c r="SN45" s="11"/>
      <c r="SO45" s="11"/>
      <c r="SP45" s="11"/>
      <c r="SQ45" s="11"/>
      <c r="SR45" s="16"/>
      <c r="ST45" s="11"/>
      <c r="SU45" s="11"/>
      <c r="SV45" s="11"/>
      <c r="SW45" s="11"/>
      <c r="SX45" s="11"/>
      <c r="SY45" s="16"/>
      <c r="TA45" s="11"/>
      <c r="TB45" s="11"/>
      <c r="TC45" s="11"/>
      <c r="TD45" s="11"/>
      <c r="TE45" s="11"/>
      <c r="TF45" s="16"/>
      <c r="TH45" s="11"/>
      <c r="TI45" s="11"/>
      <c r="TJ45" s="11"/>
      <c r="TK45" s="11"/>
      <c r="TL45" s="11"/>
      <c r="TM45" s="16"/>
      <c r="TO45" s="11"/>
      <c r="TP45" s="11"/>
      <c r="TQ45" s="11"/>
      <c r="TR45" s="11"/>
      <c r="TS45" s="11"/>
      <c r="TT45" s="16"/>
      <c r="TV45" s="11"/>
      <c r="TW45" s="11"/>
      <c r="TX45" s="11"/>
      <c r="TY45" s="11"/>
      <c r="TZ45" s="11"/>
      <c r="UA45" s="16"/>
      <c r="UC45" s="11"/>
      <c r="UD45" s="11"/>
      <c r="UE45" s="11"/>
      <c r="UF45" s="11"/>
      <c r="UG45" s="11"/>
      <c r="UH45" s="16"/>
      <c r="UJ45" s="11"/>
      <c r="UK45" s="11"/>
      <c r="UL45" s="11"/>
      <c r="UM45" s="11"/>
      <c r="UN45" s="11"/>
      <c r="UO45" s="16"/>
      <c r="UQ45" s="11"/>
      <c r="UR45" s="11"/>
      <c r="US45" s="11"/>
      <c r="UT45" s="11"/>
      <c r="UU45" s="11"/>
      <c r="UV45" s="16"/>
      <c r="UX45" s="11"/>
      <c r="UY45" s="11"/>
      <c r="UZ45" s="11"/>
      <c r="VA45" s="11"/>
      <c r="VB45" s="11"/>
      <c r="VC45" s="16"/>
      <c r="VE45" s="11"/>
      <c r="VF45" s="11"/>
      <c r="VG45" s="11"/>
      <c r="VH45" s="11"/>
      <c r="VI45" s="11"/>
      <c r="VJ45" s="16"/>
      <c r="VL45" s="11"/>
      <c r="VM45" s="11"/>
      <c r="VN45" s="11"/>
      <c r="VO45" s="11"/>
      <c r="VP45" s="11"/>
      <c r="VQ45" s="16"/>
      <c r="VS45" s="11"/>
      <c r="VT45" s="11"/>
      <c r="VU45" s="11"/>
      <c r="VV45" s="11"/>
      <c r="VW45" s="11"/>
      <c r="VX45" s="16"/>
      <c r="VZ45" s="11"/>
      <c r="WA45" s="11"/>
      <c r="WB45" s="11"/>
      <c r="WC45" s="11"/>
      <c r="WD45" s="11"/>
      <c r="WE45" s="16"/>
      <c r="WG45" s="11"/>
      <c r="WH45" s="11"/>
      <c r="WI45" s="11"/>
      <c r="WJ45" s="11"/>
      <c r="WK45" s="11"/>
      <c r="WL45" s="16"/>
      <c r="WN45" s="11"/>
      <c r="WO45" s="11"/>
      <c r="WP45" s="11"/>
      <c r="WQ45" s="11"/>
      <c r="WR45" s="11"/>
      <c r="WS45" s="16"/>
      <c r="WU45" s="11"/>
      <c r="WV45" s="11"/>
      <c r="WW45" s="11"/>
      <c r="WX45" s="11"/>
      <c r="WY45" s="11"/>
      <c r="WZ45" s="16"/>
      <c r="XB45" s="11"/>
      <c r="XC45" s="11"/>
      <c r="XD45" s="11"/>
      <c r="XE45" s="11"/>
      <c r="XF45" s="11"/>
      <c r="XG45" s="16"/>
      <c r="XI45" s="11"/>
      <c r="XJ45" s="11"/>
      <c r="XK45" s="11"/>
      <c r="XL45" s="11"/>
      <c r="XM45" s="11"/>
      <c r="XN45" s="16"/>
      <c r="XP45" s="11"/>
      <c r="XQ45" s="11"/>
      <c r="XR45" s="11"/>
      <c r="XS45" s="11"/>
      <c r="XT45" s="11"/>
      <c r="XU45" s="16"/>
      <c r="XW45" s="11"/>
      <c r="XX45" s="11"/>
      <c r="XY45" s="11"/>
      <c r="XZ45" s="11"/>
      <c r="YA45" s="11"/>
      <c r="YB45" s="16"/>
      <c r="YD45" s="11"/>
      <c r="YE45" s="11"/>
      <c r="YF45" s="11"/>
      <c r="YG45" s="11"/>
      <c r="YH45" s="11"/>
      <c r="YI45" s="16"/>
      <c r="YK45" s="11"/>
      <c r="YL45" s="11"/>
      <c r="YM45" s="11"/>
      <c r="YN45" s="11"/>
      <c r="YO45" s="11"/>
      <c r="YP45" s="16"/>
      <c r="YR45" s="11"/>
      <c r="YS45" s="11"/>
      <c r="YT45" s="11"/>
      <c r="YU45" s="11"/>
      <c r="YV45" s="11"/>
      <c r="YW45" s="16"/>
      <c r="YY45" s="11"/>
      <c r="YZ45" s="11"/>
      <c r="ZA45" s="11"/>
      <c r="ZB45" s="11"/>
      <c r="ZC45" s="11"/>
      <c r="ZD45" s="16"/>
      <c r="ZF45" s="11"/>
      <c r="ZG45" s="11"/>
      <c r="ZH45" s="11"/>
      <c r="ZI45" s="11"/>
      <c r="ZJ45" s="11"/>
      <c r="ZK45" s="16"/>
      <c r="ZM45" s="11"/>
      <c r="ZN45" s="11"/>
      <c r="ZO45" s="11"/>
      <c r="ZP45" s="11"/>
      <c r="ZQ45" s="11"/>
      <c r="ZR45" s="16"/>
      <c r="ZT45" s="11"/>
      <c r="ZU45" s="11"/>
      <c r="ZV45" s="11"/>
      <c r="ZW45" s="11"/>
      <c r="ZX45" s="11"/>
      <c r="ZY45" s="16"/>
      <c r="AAA45" s="11"/>
      <c r="AAB45" s="11"/>
      <c r="AAC45" s="11"/>
      <c r="AAD45" s="11"/>
      <c r="AAE45" s="11"/>
      <c r="AAF45" s="16"/>
      <c r="AAH45" s="11"/>
      <c r="AAI45" s="11"/>
      <c r="AAJ45" s="11"/>
      <c r="AAK45" s="11"/>
      <c r="AAL45" s="11"/>
      <c r="AAM45" s="16"/>
      <c r="AAO45" s="11"/>
      <c r="AAP45" s="11"/>
      <c r="AAQ45" s="11"/>
      <c r="AAR45" s="11"/>
      <c r="AAS45" s="11"/>
      <c r="AAT45" s="16"/>
      <c r="AAV45" s="11"/>
      <c r="AAW45" s="11"/>
      <c r="AAX45" s="11"/>
      <c r="AAY45" s="11"/>
      <c r="AAZ45" s="11"/>
      <c r="ABA45" s="16"/>
      <c r="ABC45" s="11"/>
      <c r="ABD45" s="11"/>
      <c r="ABE45" s="11"/>
      <c r="ABF45" s="11"/>
      <c r="ABG45" s="11"/>
      <c r="ABH45" s="16"/>
      <c r="ABJ45" s="11"/>
      <c r="ABK45" s="11"/>
      <c r="ABL45" s="11"/>
      <c r="ABM45" s="11"/>
      <c r="ABN45" s="11"/>
      <c r="ABO45" s="16"/>
      <c r="ABQ45" s="11"/>
      <c r="ABR45" s="11"/>
      <c r="ABS45" s="11"/>
      <c r="ABT45" s="11"/>
      <c r="ABU45" s="11"/>
      <c r="ABV45" s="16"/>
      <c r="ABX45" s="11"/>
      <c r="ABY45" s="11"/>
      <c r="ABZ45" s="11"/>
      <c r="ACA45" s="11"/>
      <c r="ACB45" s="11"/>
      <c r="ACC45" s="16"/>
      <c r="ACE45" s="11"/>
      <c r="ACF45" s="11"/>
      <c r="ACG45" s="11"/>
      <c r="ACH45" s="11"/>
      <c r="ACI45" s="11"/>
      <c r="ACJ45" s="16"/>
      <c r="ACL45" s="11"/>
      <c r="ACM45" s="11"/>
      <c r="ACN45" s="11"/>
      <c r="ACO45" s="11"/>
      <c r="ACP45" s="11"/>
      <c r="ACQ45" s="16"/>
      <c r="ACS45" s="11"/>
      <c r="ACT45" s="11"/>
      <c r="ACU45" s="11"/>
      <c r="ACV45" s="11"/>
      <c r="ACW45" s="11"/>
      <c r="ACX45" s="16"/>
      <c r="ACZ45" s="11"/>
      <c r="ADA45" s="11"/>
      <c r="ADB45" s="11"/>
      <c r="ADC45" s="11"/>
      <c r="ADD45" s="11"/>
      <c r="ADE45" s="16"/>
      <c r="ADG45" s="11"/>
      <c r="ADH45" s="11"/>
      <c r="ADI45" s="11"/>
      <c r="ADJ45" s="11"/>
      <c r="ADK45" s="11"/>
      <c r="ADL45" s="16"/>
      <c r="ADN45" s="11"/>
      <c r="ADO45" s="11"/>
      <c r="ADP45" s="11"/>
      <c r="ADQ45" s="11"/>
      <c r="ADR45" s="11"/>
      <c r="ADS45" s="16"/>
      <c r="ADU45" s="11"/>
      <c r="ADV45" s="11"/>
      <c r="ADW45" s="11"/>
      <c r="ADX45" s="11"/>
      <c r="ADY45" s="11"/>
      <c r="ADZ45" s="16"/>
      <c r="AEB45" s="11"/>
      <c r="AEC45" s="11"/>
      <c r="AED45" s="11"/>
      <c r="AEE45" s="11"/>
      <c r="AEF45" s="11"/>
      <c r="AEG45" s="16"/>
      <c r="AEI45" s="11"/>
      <c r="AEJ45" s="11"/>
      <c r="AEK45" s="11"/>
      <c r="AEL45" s="11"/>
      <c r="AEM45" s="11"/>
      <c r="AEN45" s="16"/>
      <c r="AEP45" s="11"/>
      <c r="AEQ45" s="11"/>
      <c r="AER45" s="11"/>
      <c r="AES45" s="11"/>
      <c r="AET45" s="11"/>
      <c r="AEU45" s="16"/>
      <c r="AEW45" s="11"/>
      <c r="AEX45" s="11"/>
      <c r="AEY45" s="11"/>
      <c r="AEZ45" s="11"/>
      <c r="AFA45" s="11"/>
      <c r="AFB45" s="16"/>
      <c r="AFD45" s="11"/>
      <c r="AFE45" s="11"/>
      <c r="AFF45" s="11"/>
      <c r="AFG45" s="11"/>
      <c r="AFH45" s="11"/>
      <c r="AFI45" s="16"/>
      <c r="AFK45" s="11"/>
      <c r="AFL45" s="11"/>
      <c r="AFM45" s="11"/>
      <c r="AFN45" s="11"/>
      <c r="AFO45" s="11"/>
      <c r="AFP45" s="16"/>
      <c r="AFR45" s="11"/>
      <c r="AFS45" s="11"/>
      <c r="AFT45" s="11"/>
      <c r="AFU45" s="11"/>
      <c r="AFV45" s="11"/>
      <c r="AFW45" s="16"/>
      <c r="AFY45" s="11"/>
      <c r="AFZ45" s="11"/>
      <c r="AGA45" s="11"/>
      <c r="AGB45" s="11"/>
      <c r="AGC45" s="11"/>
      <c r="AGD45" s="16"/>
      <c r="AGF45" s="11"/>
      <c r="AGG45" s="11"/>
      <c r="AGH45" s="11"/>
      <c r="AGI45" s="11"/>
      <c r="AGJ45" s="11"/>
      <c r="AGK45" s="16"/>
      <c r="AGM45" s="11"/>
      <c r="AGN45" s="11"/>
      <c r="AGO45" s="11"/>
      <c r="AGP45" s="11"/>
      <c r="AGQ45" s="11"/>
      <c r="AGR45" s="16"/>
      <c r="AGT45" s="11"/>
      <c r="AGU45" s="11"/>
      <c r="AGV45" s="11"/>
      <c r="AGW45" s="11"/>
      <c r="AGX45" s="11"/>
      <c r="AGY45" s="16"/>
      <c r="AHA45" s="11"/>
      <c r="AHB45" s="11"/>
      <c r="AHC45" s="11"/>
      <c r="AHD45" s="11"/>
      <c r="AHE45" s="11"/>
      <c r="AHF45" s="16"/>
      <c r="AHH45" s="11"/>
      <c r="AHI45" s="11"/>
      <c r="AHJ45" s="11"/>
      <c r="AHK45" s="11"/>
      <c r="AHL45" s="11"/>
      <c r="AHM45" s="16"/>
      <c r="AHO45" s="11"/>
      <c r="AHP45" s="11"/>
      <c r="AHQ45" s="11"/>
      <c r="AHR45" s="11"/>
      <c r="AHS45" s="11"/>
      <c r="AHT45" s="16"/>
      <c r="AHV45" s="11"/>
      <c r="AHW45" s="11"/>
      <c r="AHX45" s="11"/>
      <c r="AHY45" s="11"/>
      <c r="AHZ45" s="11"/>
      <c r="AIA45" s="16"/>
      <c r="AIC45" s="11"/>
      <c r="AID45" s="11"/>
      <c r="AIE45" s="11"/>
      <c r="AIF45" s="11"/>
      <c r="AIG45" s="11"/>
      <c r="AIH45" s="16"/>
      <c r="AIJ45" s="11"/>
      <c r="AIK45" s="11"/>
      <c r="AIL45" s="11"/>
      <c r="AIM45" s="11"/>
      <c r="AIN45" s="11"/>
      <c r="AIO45" s="16"/>
      <c r="AIQ45" s="11"/>
      <c r="AIR45" s="11"/>
      <c r="AIS45" s="11"/>
      <c r="AIT45" s="11"/>
      <c r="AIU45" s="11"/>
      <c r="AIV45" s="16"/>
      <c r="AIX45" s="11"/>
      <c r="AIY45" s="11"/>
      <c r="AIZ45" s="11"/>
      <c r="AJA45" s="11"/>
      <c r="AJB45" s="11"/>
      <c r="AJC45" s="16"/>
      <c r="AJE45" s="11"/>
      <c r="AJF45" s="11"/>
      <c r="AJG45" s="11"/>
      <c r="AJH45" s="11"/>
      <c r="AJI45" s="11"/>
      <c r="AJJ45" s="16"/>
      <c r="AJL45" s="11"/>
      <c r="AJM45" s="11"/>
      <c r="AJN45" s="11"/>
      <c r="AJO45" s="11"/>
      <c r="AJP45" s="11"/>
      <c r="AJQ45" s="16"/>
      <c r="AJS45" s="11"/>
      <c r="AJT45" s="11"/>
      <c r="AJU45" s="11"/>
      <c r="AJV45" s="11"/>
      <c r="AJW45" s="11"/>
      <c r="AJX45" s="16"/>
      <c r="AJZ45" s="11"/>
      <c r="AKA45" s="11"/>
      <c r="AKB45" s="11"/>
      <c r="AKC45" s="11"/>
      <c r="AKD45" s="11"/>
      <c r="AKE45" s="16"/>
      <c r="AKG45" s="11"/>
      <c r="AKH45" s="11"/>
      <c r="AKI45" s="11"/>
      <c r="AKJ45" s="11"/>
      <c r="AKK45" s="11"/>
      <c r="AKL45" s="16"/>
      <c r="AKN45" s="11"/>
      <c r="AKO45" s="11"/>
      <c r="AKP45" s="11"/>
      <c r="AKQ45" s="11"/>
      <c r="AKR45" s="11"/>
      <c r="AKS45" s="16"/>
      <c r="AKU45" s="11"/>
      <c r="AKV45" s="11"/>
      <c r="AKW45" s="11"/>
      <c r="AKX45" s="11"/>
      <c r="AKY45" s="11"/>
      <c r="AKZ45" s="16"/>
      <c r="ALB45" s="11"/>
      <c r="ALC45" s="11"/>
      <c r="ALD45" s="11"/>
      <c r="ALE45" s="11"/>
      <c r="ALF45" s="11"/>
      <c r="ALG45" s="16"/>
      <c r="ALI45" s="11"/>
      <c r="ALJ45" s="11"/>
      <c r="ALK45" s="11"/>
      <c r="ALL45" s="11"/>
      <c r="ALM45" s="11"/>
      <c r="ALN45" s="16"/>
      <c r="ALP45" s="11"/>
      <c r="ALQ45" s="11"/>
      <c r="ALR45" s="11"/>
      <c r="ALS45" s="11"/>
      <c r="ALT45" s="11"/>
      <c r="ALU45" s="16"/>
      <c r="ALW45" s="11"/>
      <c r="ALX45" s="11"/>
      <c r="ALY45" s="11"/>
      <c r="ALZ45" s="11"/>
      <c r="AMA45" s="11"/>
      <c r="AMB45" s="16"/>
      <c r="AMD45" s="11"/>
      <c r="AME45" s="11"/>
      <c r="AMF45" s="11"/>
      <c r="AMG45" s="11"/>
      <c r="AMH45" s="11"/>
      <c r="AMI45" s="16"/>
      <c r="AMK45" s="11"/>
      <c r="AML45" s="11"/>
      <c r="AMM45" s="11"/>
      <c r="AMN45" s="11"/>
      <c r="AMO45" s="11"/>
      <c r="AMP45" s="16"/>
      <c r="AMR45" s="11"/>
      <c r="AMS45" s="11"/>
      <c r="AMT45" s="11"/>
      <c r="AMU45" s="11"/>
      <c r="AMV45" s="11"/>
      <c r="AMW45" s="16"/>
      <c r="AMY45" s="11"/>
      <c r="AMZ45" s="11"/>
      <c r="ANA45" s="11"/>
      <c r="ANB45" s="11"/>
      <c r="ANC45" s="11"/>
      <c r="AND45" s="16"/>
      <c r="ANF45" s="11"/>
      <c r="ANG45" s="11"/>
      <c r="ANH45" s="11"/>
      <c r="ANI45" s="11"/>
      <c r="ANJ45" s="11"/>
      <c r="ANK45" s="16"/>
      <c r="ANM45" s="11"/>
      <c r="ANN45" s="11"/>
      <c r="ANO45" s="11"/>
      <c r="ANP45" s="11"/>
      <c r="ANQ45" s="11"/>
      <c r="ANR45" s="16"/>
      <c r="ANT45" s="11"/>
      <c r="ANU45" s="11"/>
      <c r="ANV45" s="11"/>
      <c r="ANW45" s="11"/>
      <c r="ANX45" s="11"/>
      <c r="ANY45" s="16"/>
      <c r="AOA45" s="11"/>
      <c r="AOB45" s="11"/>
      <c r="AOC45" s="11"/>
      <c r="AOD45" s="11"/>
      <c r="AOE45" s="11"/>
      <c r="AOF45" s="16"/>
      <c r="AOH45" s="11"/>
      <c r="AOI45" s="11"/>
      <c r="AOJ45" s="11"/>
      <c r="AOK45" s="11"/>
      <c r="AOL45" s="11"/>
      <c r="AOM45" s="16"/>
      <c r="AOO45" s="11"/>
      <c r="AOP45" s="11"/>
      <c r="AOQ45" s="11"/>
      <c r="AOR45" s="11"/>
      <c r="AOS45" s="11"/>
      <c r="AOT45" s="16"/>
      <c r="AOV45" s="11"/>
      <c r="AOW45" s="11"/>
      <c r="AOX45" s="11"/>
      <c r="AOY45" s="11"/>
      <c r="AOZ45" s="11"/>
      <c r="APA45" s="16"/>
      <c r="APC45" s="11"/>
      <c r="APD45" s="11"/>
      <c r="APE45" s="11"/>
      <c r="APF45" s="11"/>
      <c r="APG45" s="11"/>
      <c r="APH45" s="16"/>
      <c r="APJ45" s="11"/>
      <c r="APK45" s="11"/>
      <c r="APL45" s="11"/>
      <c r="APM45" s="11"/>
      <c r="APN45" s="11"/>
      <c r="APO45" s="16"/>
      <c r="APQ45" s="11"/>
      <c r="APR45" s="11"/>
      <c r="APS45" s="11"/>
      <c r="APT45" s="11"/>
      <c r="APU45" s="11"/>
      <c r="APV45" s="16"/>
      <c r="APX45" s="11"/>
      <c r="APY45" s="11"/>
      <c r="APZ45" s="11"/>
      <c r="AQA45" s="11"/>
      <c r="AQB45" s="11"/>
      <c r="AQC45" s="16"/>
      <c r="AQE45" s="11"/>
      <c r="AQF45" s="11"/>
      <c r="AQG45" s="11"/>
      <c r="AQH45" s="11"/>
      <c r="AQI45" s="11"/>
      <c r="AQJ45" s="16"/>
      <c r="AQL45" s="11"/>
      <c r="AQM45" s="11"/>
      <c r="AQN45" s="11"/>
      <c r="AQO45" s="11"/>
      <c r="AQP45" s="11"/>
      <c r="AQQ45" s="16"/>
      <c r="AQS45" s="11"/>
      <c r="AQT45" s="11"/>
      <c r="AQU45" s="11"/>
      <c r="AQV45" s="11"/>
      <c r="AQW45" s="11"/>
      <c r="AQX45" s="16"/>
      <c r="AQZ45" s="11"/>
      <c r="ARA45" s="11"/>
      <c r="ARB45" s="11"/>
      <c r="ARC45" s="11"/>
      <c r="ARD45" s="11"/>
      <c r="ARE45" s="16"/>
      <c r="ARG45" s="11"/>
      <c r="ARH45" s="11"/>
      <c r="ARI45" s="11"/>
      <c r="ARJ45" s="11"/>
      <c r="ARK45" s="11"/>
      <c r="ARL45" s="16"/>
      <c r="ARN45" s="11"/>
      <c r="ARO45" s="11"/>
      <c r="ARP45" s="11"/>
      <c r="ARQ45" s="11"/>
      <c r="ARR45" s="11"/>
      <c r="ARS45" s="16"/>
      <c r="ARU45" s="11"/>
      <c r="ARV45" s="11"/>
      <c r="ARW45" s="11"/>
      <c r="ARX45" s="11"/>
      <c r="ARY45" s="11"/>
      <c r="ARZ45" s="16"/>
      <c r="ASB45" s="11"/>
      <c r="ASC45" s="11"/>
      <c r="ASD45" s="11"/>
      <c r="ASE45" s="11"/>
      <c r="ASF45" s="11"/>
      <c r="ASG45" s="16"/>
      <c r="ASI45" s="11"/>
      <c r="ASJ45" s="11"/>
      <c r="ASK45" s="11"/>
      <c r="ASL45" s="11"/>
      <c r="ASM45" s="11"/>
      <c r="ASN45" s="16"/>
      <c r="ASP45" s="11"/>
      <c r="ASQ45" s="11"/>
      <c r="ASR45" s="11"/>
      <c r="ASS45" s="11"/>
      <c r="AST45" s="11"/>
      <c r="ASU45" s="16"/>
      <c r="ASW45" s="11"/>
      <c r="ASX45" s="11"/>
      <c r="ASY45" s="11"/>
      <c r="ASZ45" s="11"/>
      <c r="ATA45" s="11"/>
      <c r="ATB45" s="16"/>
      <c r="ATD45" s="11"/>
      <c r="ATE45" s="11"/>
      <c r="ATF45" s="11"/>
      <c r="ATG45" s="11"/>
      <c r="ATH45" s="11"/>
      <c r="ATI45" s="16"/>
      <c r="ATK45" s="11"/>
      <c r="ATL45" s="11"/>
      <c r="ATM45" s="11"/>
      <c r="ATN45" s="11"/>
      <c r="ATO45" s="11"/>
      <c r="ATP45" s="16"/>
      <c r="ATR45" s="11"/>
      <c r="ATS45" s="11"/>
      <c r="ATT45" s="11"/>
      <c r="ATU45" s="11"/>
      <c r="ATV45" s="11"/>
      <c r="ATW45" s="16"/>
      <c r="ATY45" s="11"/>
      <c r="ATZ45" s="11"/>
      <c r="AUA45" s="11"/>
      <c r="AUB45" s="11"/>
      <c r="AUC45" s="11"/>
      <c r="AUD45" s="16"/>
      <c r="AUF45" s="11"/>
      <c r="AUG45" s="11"/>
      <c r="AUH45" s="11"/>
      <c r="AUI45" s="11"/>
      <c r="AUJ45" s="11"/>
      <c r="AUK45" s="16"/>
      <c r="AUM45" s="11"/>
      <c r="AUN45" s="11"/>
      <c r="AUO45" s="11"/>
      <c r="AUP45" s="11"/>
      <c r="AUQ45" s="11"/>
      <c r="AUR45" s="16"/>
      <c r="AUT45" s="11"/>
      <c r="AUU45" s="11"/>
      <c r="AUV45" s="11"/>
      <c r="AUW45" s="11"/>
      <c r="AUX45" s="11"/>
      <c r="AUY45" s="16"/>
      <c r="AVA45" s="11"/>
      <c r="AVB45" s="11"/>
      <c r="AVC45" s="11"/>
      <c r="AVD45" s="11"/>
      <c r="AVE45" s="11"/>
      <c r="AVF45" s="16"/>
      <c r="AVH45" s="11"/>
      <c r="AVI45" s="11"/>
      <c r="AVJ45" s="11"/>
      <c r="AVK45" s="11"/>
      <c r="AVL45" s="11"/>
      <c r="AVM45" s="16"/>
      <c r="AVO45" s="11"/>
      <c r="AVP45" s="11"/>
      <c r="AVQ45" s="11"/>
      <c r="AVR45" s="11"/>
      <c r="AVS45" s="11"/>
      <c r="AVT45" s="16"/>
      <c r="AVV45" s="11"/>
      <c r="AVW45" s="11"/>
      <c r="AVX45" s="11"/>
      <c r="AVY45" s="11"/>
      <c r="AVZ45" s="11"/>
      <c r="AWA45" s="16"/>
      <c r="AWC45" s="11"/>
      <c r="AWD45" s="11"/>
      <c r="AWE45" s="11"/>
      <c r="AWF45" s="11"/>
      <c r="AWG45" s="11"/>
      <c r="AWH45" s="16"/>
      <c r="AWJ45" s="11"/>
      <c r="AWK45" s="11"/>
      <c r="AWL45" s="11"/>
      <c r="AWM45" s="11"/>
      <c r="AWN45" s="11"/>
      <c r="AWO45" s="16"/>
      <c r="AWQ45" s="11"/>
      <c r="AWR45" s="11"/>
      <c r="AWS45" s="11"/>
      <c r="AWT45" s="11"/>
      <c r="AWU45" s="11"/>
      <c r="AWV45" s="16"/>
      <c r="AWX45" s="11"/>
      <c r="AWY45" s="11"/>
      <c r="AWZ45" s="11"/>
      <c r="AXA45" s="11"/>
      <c r="AXB45" s="11"/>
      <c r="AXC45" s="16"/>
      <c r="AXE45" s="11"/>
      <c r="AXF45" s="11"/>
      <c r="AXG45" s="11"/>
      <c r="AXH45" s="11"/>
      <c r="AXI45" s="11"/>
      <c r="AXJ45" s="16"/>
      <c r="AXL45" s="11"/>
      <c r="AXM45" s="11"/>
      <c r="AXN45" s="11"/>
      <c r="AXO45" s="11"/>
      <c r="AXP45" s="11"/>
      <c r="AXQ45" s="16"/>
      <c r="AXS45" s="11"/>
      <c r="AXT45" s="11"/>
      <c r="AXU45" s="11"/>
      <c r="AXV45" s="11"/>
      <c r="AXW45" s="11"/>
      <c r="AXX45" s="16"/>
      <c r="AXZ45" s="11"/>
      <c r="AYA45" s="11"/>
      <c r="AYB45" s="11"/>
      <c r="AYC45" s="11"/>
      <c r="AYD45" s="11"/>
      <c r="AYE45" s="16"/>
      <c r="AYG45" s="11"/>
      <c r="AYH45" s="11"/>
      <c r="AYI45" s="11"/>
      <c r="AYJ45" s="11"/>
      <c r="AYK45" s="11"/>
      <c r="AYL45" s="16"/>
      <c r="AYN45" s="11"/>
      <c r="AYO45" s="11"/>
      <c r="AYP45" s="11"/>
      <c r="AYQ45" s="11"/>
      <c r="AYR45" s="11"/>
      <c r="AYS45" s="16"/>
      <c r="AYU45" s="11"/>
      <c r="AYV45" s="11"/>
      <c r="AYW45" s="11"/>
      <c r="AYX45" s="11"/>
      <c r="AYY45" s="11"/>
      <c r="AYZ45" s="16"/>
      <c r="AZB45" s="11"/>
      <c r="AZC45" s="11"/>
      <c r="AZD45" s="11"/>
      <c r="AZE45" s="11"/>
      <c r="AZF45" s="11"/>
      <c r="AZG45" s="16"/>
      <c r="AZI45" s="11"/>
      <c r="AZJ45" s="11"/>
      <c r="AZK45" s="11"/>
      <c r="AZL45" s="11"/>
      <c r="AZM45" s="11"/>
      <c r="AZN45" s="16"/>
      <c r="AZP45" s="11"/>
      <c r="AZQ45" s="11"/>
      <c r="AZR45" s="11"/>
      <c r="AZS45" s="11"/>
      <c r="AZT45" s="11"/>
      <c r="AZU45" s="16"/>
      <c r="AZW45" s="11"/>
      <c r="AZX45" s="11"/>
      <c r="AZY45" s="11"/>
      <c r="AZZ45" s="11"/>
      <c r="BAA45" s="11"/>
      <c r="BAB45" s="16"/>
      <c r="BAD45" s="11"/>
      <c r="BAE45" s="11"/>
      <c r="BAF45" s="11"/>
      <c r="BAG45" s="11"/>
      <c r="BAH45" s="11"/>
      <c r="BAI45" s="16"/>
      <c r="BAK45" s="11"/>
      <c r="BAL45" s="11"/>
      <c r="BAM45" s="11"/>
      <c r="BAN45" s="11"/>
      <c r="BAO45" s="11"/>
      <c r="BAP45" s="16"/>
      <c r="BAR45" s="11"/>
      <c r="BAS45" s="11"/>
      <c r="BAT45" s="11"/>
      <c r="BAU45" s="11"/>
      <c r="BAV45" s="11"/>
      <c r="BAW45" s="16"/>
      <c r="BAY45" s="11"/>
      <c r="BAZ45" s="11"/>
      <c r="BBA45" s="11"/>
      <c r="BBB45" s="11"/>
      <c r="BBC45" s="11"/>
      <c r="BBD45" s="16"/>
      <c r="BBF45" s="11"/>
      <c r="BBG45" s="11"/>
      <c r="BBH45" s="11"/>
      <c r="BBI45" s="11"/>
      <c r="BBJ45" s="11"/>
      <c r="BBK45" s="16"/>
      <c r="BBM45" s="11"/>
      <c r="BBN45" s="11"/>
      <c r="BBO45" s="11"/>
      <c r="BBP45" s="11"/>
      <c r="BBQ45" s="11"/>
      <c r="BBR45" s="16"/>
      <c r="BBT45" s="11"/>
      <c r="BBU45" s="11"/>
      <c r="BBV45" s="11"/>
      <c r="BBW45" s="11"/>
      <c r="BBX45" s="11"/>
      <c r="BBY45" s="16"/>
      <c r="BCA45" s="11"/>
      <c r="BCB45" s="11"/>
      <c r="BCC45" s="11"/>
      <c r="BCD45" s="11"/>
      <c r="BCE45" s="11"/>
      <c r="BCF45" s="16"/>
      <c r="BCH45" s="11"/>
      <c r="BCI45" s="11"/>
      <c r="BCJ45" s="11"/>
      <c r="BCK45" s="11"/>
      <c r="BCL45" s="11"/>
      <c r="BCM45" s="16"/>
      <c r="BCO45" s="11"/>
      <c r="BCP45" s="11"/>
      <c r="BCQ45" s="11"/>
      <c r="BCR45" s="11"/>
      <c r="BCS45" s="11"/>
      <c r="BCT45" s="16"/>
      <c r="BCV45" s="11"/>
      <c r="BCW45" s="11"/>
      <c r="BCX45" s="11"/>
      <c r="BCY45" s="11"/>
      <c r="BCZ45" s="11"/>
      <c r="BDA45" s="16"/>
      <c r="BDC45" s="11"/>
      <c r="BDD45" s="11"/>
      <c r="BDE45" s="11"/>
      <c r="BDF45" s="11"/>
      <c r="BDG45" s="11"/>
      <c r="BDH45" s="16"/>
      <c r="BDJ45" s="11"/>
      <c r="BDK45" s="11"/>
      <c r="BDL45" s="11"/>
      <c r="BDM45" s="11"/>
      <c r="BDN45" s="11"/>
      <c r="BDO45" s="16"/>
      <c r="BDQ45" s="11"/>
      <c r="BDR45" s="11"/>
      <c r="BDS45" s="11"/>
      <c r="BDT45" s="11"/>
      <c r="BDU45" s="11"/>
      <c r="BDV45" s="16"/>
      <c r="BDX45" s="11"/>
      <c r="BDY45" s="11"/>
      <c r="BDZ45" s="11"/>
      <c r="BEA45" s="11"/>
      <c r="BEB45" s="11"/>
      <c r="BEC45" s="16"/>
      <c r="BEE45" s="11"/>
      <c r="BEF45" s="11"/>
      <c r="BEG45" s="11"/>
      <c r="BEH45" s="11"/>
      <c r="BEI45" s="11"/>
      <c r="BEJ45" s="16"/>
      <c r="BEL45" s="11"/>
      <c r="BEM45" s="11"/>
      <c r="BEN45" s="11"/>
      <c r="BEO45" s="11"/>
      <c r="BEP45" s="11"/>
      <c r="BEQ45" s="16"/>
      <c r="BES45" s="11"/>
      <c r="BET45" s="11"/>
      <c r="BEU45" s="11"/>
      <c r="BEV45" s="11"/>
      <c r="BEW45" s="11"/>
      <c r="BEX45" s="16"/>
      <c r="BEZ45" s="11"/>
      <c r="BFA45" s="11"/>
      <c r="BFB45" s="11"/>
      <c r="BFC45" s="11"/>
      <c r="BFD45" s="11"/>
      <c r="BFE45" s="16"/>
      <c r="BFG45" s="11"/>
      <c r="BFH45" s="11"/>
      <c r="BFI45" s="11"/>
      <c r="BFJ45" s="11"/>
      <c r="BFK45" s="11"/>
      <c r="BFL45" s="16"/>
      <c r="BFN45" s="11"/>
      <c r="BFO45" s="11"/>
      <c r="BFP45" s="11"/>
      <c r="BFQ45" s="11"/>
      <c r="BFR45" s="11"/>
      <c r="BFS45" s="16"/>
      <c r="BFU45" s="11"/>
      <c r="BFV45" s="11"/>
      <c r="BFW45" s="11"/>
      <c r="BFX45" s="11"/>
      <c r="BFY45" s="11"/>
      <c r="BFZ45" s="16"/>
      <c r="BGB45" s="11"/>
      <c r="BGC45" s="11"/>
      <c r="BGD45" s="11"/>
      <c r="BGE45" s="11"/>
      <c r="BGF45" s="11"/>
      <c r="BGG45" s="16"/>
      <c r="BGI45" s="11"/>
      <c r="BGJ45" s="11"/>
      <c r="BGK45" s="11"/>
      <c r="BGL45" s="11"/>
      <c r="BGM45" s="11"/>
      <c r="BGN45" s="16"/>
      <c r="BGP45" s="11"/>
      <c r="BGQ45" s="11"/>
      <c r="BGR45" s="11"/>
      <c r="BGS45" s="11"/>
      <c r="BGT45" s="11"/>
      <c r="BGU45" s="16"/>
      <c r="BGW45" s="11"/>
      <c r="BGX45" s="11"/>
      <c r="BGY45" s="11"/>
      <c r="BGZ45" s="11"/>
      <c r="BHA45" s="11"/>
      <c r="BHB45" s="16"/>
      <c r="BHD45" s="11"/>
      <c r="BHE45" s="11"/>
      <c r="BHF45" s="11"/>
      <c r="BHG45" s="11"/>
      <c r="BHH45" s="11"/>
      <c r="BHI45" s="16"/>
      <c r="BHK45" s="11"/>
      <c r="BHL45" s="11"/>
      <c r="BHM45" s="11"/>
      <c r="BHN45" s="11"/>
      <c r="BHO45" s="11"/>
      <c r="BHP45" s="16"/>
      <c r="BHR45" s="11"/>
      <c r="BHS45" s="11"/>
      <c r="BHT45" s="11"/>
      <c r="BHU45" s="11"/>
      <c r="BHV45" s="11"/>
      <c r="BHW45" s="16"/>
      <c r="BHY45" s="11"/>
      <c r="BHZ45" s="11"/>
      <c r="BIA45" s="11"/>
      <c r="BIB45" s="11"/>
      <c r="BIC45" s="11"/>
      <c r="BID45" s="16"/>
      <c r="BIF45" s="11"/>
      <c r="BIG45" s="11"/>
      <c r="BIH45" s="11"/>
      <c r="BII45" s="11"/>
      <c r="BIJ45" s="11"/>
      <c r="BIK45" s="16"/>
      <c r="BIM45" s="11"/>
      <c r="BIN45" s="11"/>
      <c r="BIO45" s="11"/>
      <c r="BIP45" s="11"/>
      <c r="BIQ45" s="11"/>
      <c r="BIR45" s="16"/>
      <c r="BIT45" s="11"/>
      <c r="BIU45" s="11"/>
      <c r="BIV45" s="11"/>
      <c r="BIW45" s="11"/>
      <c r="BIX45" s="11"/>
      <c r="BIY45" s="16"/>
      <c r="BJA45" s="11"/>
      <c r="BJB45" s="11"/>
      <c r="BJC45" s="11"/>
      <c r="BJD45" s="11"/>
      <c r="BJE45" s="11"/>
      <c r="BJF45" s="16"/>
      <c r="BJH45" s="11"/>
      <c r="BJI45" s="11"/>
      <c r="BJJ45" s="11"/>
      <c r="BJK45" s="11"/>
      <c r="BJL45" s="11"/>
      <c r="BJM45" s="16"/>
      <c r="BJO45" s="11"/>
      <c r="BJP45" s="11"/>
      <c r="BJQ45" s="11"/>
      <c r="BJR45" s="11"/>
      <c r="BJS45" s="11"/>
      <c r="BJT45" s="16"/>
      <c r="BJV45" s="11"/>
      <c r="BJW45" s="11"/>
      <c r="BJX45" s="11"/>
      <c r="BJY45" s="11"/>
      <c r="BJZ45" s="11"/>
      <c r="BKA45" s="16"/>
      <c r="BKC45" s="11"/>
      <c r="BKD45" s="11"/>
      <c r="BKE45" s="11"/>
      <c r="BKF45" s="11"/>
      <c r="BKG45" s="11"/>
      <c r="BKH45" s="16"/>
      <c r="BKJ45" s="11"/>
      <c r="BKK45" s="11"/>
      <c r="BKL45" s="11"/>
      <c r="BKM45" s="11"/>
      <c r="BKN45" s="11"/>
      <c r="BKO45" s="16"/>
      <c r="BKQ45" s="11"/>
      <c r="BKR45" s="11"/>
      <c r="BKS45" s="11"/>
      <c r="BKT45" s="11"/>
      <c r="BKU45" s="11"/>
      <c r="BKV45" s="16"/>
      <c r="BKX45" s="11"/>
      <c r="BKY45" s="11"/>
      <c r="BKZ45" s="11"/>
      <c r="BLA45" s="11"/>
      <c r="BLB45" s="11"/>
      <c r="BLC45" s="16"/>
      <c r="BLE45" s="11"/>
      <c r="BLF45" s="11"/>
      <c r="BLG45" s="11"/>
      <c r="BLH45" s="11"/>
      <c r="BLI45" s="11"/>
      <c r="BLJ45" s="16"/>
      <c r="BLL45" s="11"/>
      <c r="BLM45" s="11"/>
      <c r="BLN45" s="11"/>
      <c r="BLO45" s="11"/>
      <c r="BLP45" s="11"/>
      <c r="BLQ45" s="16"/>
      <c r="BLS45" s="11"/>
      <c r="BLT45" s="11"/>
      <c r="BLU45" s="11"/>
      <c r="BLV45" s="11"/>
      <c r="BLW45" s="11"/>
      <c r="BLX45" s="16"/>
      <c r="BLZ45" s="11"/>
      <c r="BMA45" s="11"/>
      <c r="BMB45" s="11"/>
      <c r="BMC45" s="11"/>
      <c r="BMD45" s="11"/>
      <c r="BME45" s="16"/>
      <c r="BMG45" s="11"/>
      <c r="BMH45" s="11"/>
      <c r="BMI45" s="11"/>
      <c r="BMJ45" s="11"/>
      <c r="BMK45" s="11"/>
      <c r="BML45" s="16"/>
      <c r="BMN45" s="11"/>
      <c r="BMO45" s="11"/>
      <c r="BMP45" s="11"/>
      <c r="BMQ45" s="11"/>
      <c r="BMR45" s="11"/>
      <c r="BMS45" s="16"/>
      <c r="BMU45" s="11"/>
      <c r="BMV45" s="11"/>
      <c r="BMW45" s="11"/>
      <c r="BMX45" s="11"/>
      <c r="BMY45" s="11"/>
      <c r="BMZ45" s="16"/>
      <c r="BNB45" s="11"/>
      <c r="BNC45" s="11"/>
      <c r="BND45" s="11"/>
      <c r="BNE45" s="11"/>
      <c r="BNF45" s="11"/>
      <c r="BNG45" s="16"/>
      <c r="BNI45" s="11"/>
      <c r="BNJ45" s="11"/>
      <c r="BNK45" s="11"/>
      <c r="BNL45" s="11"/>
      <c r="BNM45" s="11"/>
      <c r="BNN45" s="16"/>
      <c r="BNP45" s="11"/>
      <c r="BNQ45" s="11"/>
      <c r="BNR45" s="11"/>
      <c r="BNS45" s="11"/>
      <c r="BNT45" s="11"/>
      <c r="BNU45" s="16"/>
      <c r="BNW45" s="11"/>
      <c r="BNX45" s="11"/>
      <c r="BNY45" s="11"/>
      <c r="BNZ45" s="11"/>
      <c r="BOA45" s="11"/>
      <c r="BOB45" s="16"/>
      <c r="BOD45" s="11"/>
      <c r="BOE45" s="11"/>
      <c r="BOF45" s="11"/>
      <c r="BOG45" s="11"/>
      <c r="BOH45" s="11"/>
      <c r="BOI45" s="16"/>
      <c r="BOK45" s="11"/>
      <c r="BOL45" s="11"/>
      <c r="BOM45" s="11"/>
      <c r="BON45" s="11"/>
      <c r="BOO45" s="11"/>
      <c r="BOP45" s="16"/>
      <c r="BOR45" s="11"/>
      <c r="BOS45" s="11"/>
      <c r="BOT45" s="11"/>
      <c r="BOU45" s="11"/>
      <c r="BOV45" s="11"/>
      <c r="BOW45" s="16"/>
      <c r="BOY45" s="11"/>
      <c r="BOZ45" s="11"/>
      <c r="BPA45" s="11"/>
      <c r="BPB45" s="11"/>
      <c r="BPC45" s="11"/>
      <c r="BPD45" s="16"/>
      <c r="BPF45" s="11"/>
      <c r="BPG45" s="11"/>
      <c r="BPH45" s="11"/>
      <c r="BPI45" s="11"/>
      <c r="BPJ45" s="11"/>
      <c r="BPK45" s="16"/>
      <c r="BPM45" s="11"/>
      <c r="BPN45" s="11"/>
      <c r="BPO45" s="11"/>
      <c r="BPP45" s="11"/>
      <c r="BPQ45" s="11"/>
      <c r="BPR45" s="16"/>
      <c r="BPT45" s="11"/>
      <c r="BPU45" s="11"/>
      <c r="BPV45" s="11"/>
      <c r="BPW45" s="11"/>
      <c r="BPX45" s="11"/>
      <c r="BPY45" s="16"/>
      <c r="BQA45" s="11"/>
      <c r="BQB45" s="11"/>
      <c r="BQC45" s="11"/>
      <c r="BQD45" s="11"/>
      <c r="BQE45" s="11"/>
      <c r="BQF45" s="16"/>
      <c r="BQH45" s="11"/>
      <c r="BQI45" s="11"/>
      <c r="BQJ45" s="11"/>
      <c r="BQK45" s="11"/>
      <c r="BQL45" s="11"/>
      <c r="BQM45" s="16"/>
      <c r="BQO45" s="11"/>
      <c r="BQP45" s="11"/>
      <c r="BQQ45" s="11"/>
      <c r="BQR45" s="11"/>
      <c r="BQS45" s="11"/>
      <c r="BQT45" s="16"/>
      <c r="BQV45" s="11"/>
      <c r="BQW45" s="11"/>
      <c r="BQX45" s="11"/>
      <c r="BQY45" s="11"/>
      <c r="BQZ45" s="11"/>
      <c r="BRA45" s="16"/>
      <c r="BRC45" s="11"/>
      <c r="BRD45" s="11"/>
      <c r="BRE45" s="11"/>
      <c r="BRF45" s="11"/>
      <c r="BRG45" s="11"/>
      <c r="BRH45" s="16"/>
      <c r="BRJ45" s="11"/>
      <c r="BRK45" s="11"/>
      <c r="BRL45" s="11"/>
      <c r="BRM45" s="11"/>
      <c r="BRN45" s="11"/>
      <c r="BRO45" s="16"/>
      <c r="BRQ45" s="11"/>
      <c r="BRR45" s="11"/>
      <c r="BRS45" s="11"/>
      <c r="BRT45" s="11"/>
      <c r="BRU45" s="11"/>
      <c r="BRV45" s="16"/>
      <c r="BRX45" s="11"/>
      <c r="BRY45" s="11"/>
      <c r="BRZ45" s="11"/>
      <c r="BSA45" s="11"/>
      <c r="BSB45" s="11"/>
      <c r="BSC45" s="16"/>
      <c r="BSE45" s="11"/>
      <c r="BSF45" s="11"/>
      <c r="BSG45" s="11"/>
      <c r="BSH45" s="11"/>
      <c r="BSI45" s="11"/>
      <c r="BSJ45" s="16"/>
      <c r="BSL45" s="11"/>
      <c r="BSM45" s="11"/>
      <c r="BSN45" s="11"/>
      <c r="BSO45" s="11"/>
      <c r="BSP45" s="11"/>
      <c r="BSQ45" s="16"/>
      <c r="BSS45" s="11"/>
      <c r="BST45" s="11"/>
      <c r="BSU45" s="11"/>
      <c r="BSV45" s="11"/>
      <c r="BSW45" s="11"/>
      <c r="BSX45" s="16"/>
      <c r="BSZ45" s="11"/>
      <c r="BTA45" s="11"/>
      <c r="BTB45" s="11"/>
      <c r="BTC45" s="11"/>
      <c r="BTD45" s="11"/>
      <c r="BTE45" s="16"/>
      <c r="BTG45" s="11"/>
      <c r="BTH45" s="11"/>
      <c r="BTI45" s="11"/>
      <c r="BTJ45" s="11"/>
      <c r="BTK45" s="11"/>
      <c r="BTL45" s="16"/>
      <c r="BTN45" s="11"/>
      <c r="BTO45" s="11"/>
      <c r="BTP45" s="11"/>
      <c r="BTQ45" s="11"/>
      <c r="BTR45" s="11"/>
      <c r="BTS45" s="16"/>
      <c r="BTU45" s="11"/>
      <c r="BTV45" s="11"/>
      <c r="BTW45" s="11"/>
      <c r="BTX45" s="11"/>
      <c r="BTY45" s="11"/>
      <c r="BTZ45" s="16"/>
      <c r="BUB45" s="11"/>
      <c r="BUC45" s="11"/>
      <c r="BUD45" s="11"/>
      <c r="BUE45" s="11"/>
      <c r="BUF45" s="11"/>
      <c r="BUG45" s="16"/>
      <c r="BUI45" s="11"/>
      <c r="BUJ45" s="11"/>
      <c r="BUK45" s="11"/>
      <c r="BUL45" s="11"/>
      <c r="BUM45" s="11"/>
      <c r="BUN45" s="16"/>
      <c r="BUP45" s="11"/>
      <c r="BUQ45" s="11"/>
      <c r="BUR45" s="11"/>
      <c r="BUS45" s="11"/>
      <c r="BUT45" s="11"/>
      <c r="BUU45" s="16"/>
      <c r="BUW45" s="11"/>
      <c r="BUX45" s="11"/>
      <c r="BUY45" s="11"/>
      <c r="BUZ45" s="11"/>
      <c r="BVA45" s="11"/>
      <c r="BVB45" s="16"/>
      <c r="BVD45" s="11"/>
      <c r="BVE45" s="11"/>
      <c r="BVF45" s="11"/>
      <c r="BVG45" s="11"/>
      <c r="BVH45" s="11"/>
      <c r="BVI45" s="16"/>
      <c r="BVK45" s="11"/>
      <c r="BVL45" s="11"/>
      <c r="BVM45" s="11"/>
      <c r="BVN45" s="11"/>
      <c r="BVO45" s="11"/>
      <c r="BVP45" s="16"/>
      <c r="BVR45" s="11"/>
      <c r="BVS45" s="11"/>
      <c r="BVT45" s="11"/>
      <c r="BVU45" s="11"/>
      <c r="BVV45" s="11"/>
      <c r="BVW45" s="16"/>
      <c r="BVY45" s="11"/>
      <c r="BVZ45" s="11"/>
      <c r="BWA45" s="11"/>
      <c r="BWB45" s="11"/>
      <c r="BWC45" s="11"/>
      <c r="BWD45" s="16"/>
      <c r="BWF45" s="11"/>
      <c r="BWG45" s="11"/>
      <c r="BWH45" s="11"/>
      <c r="BWI45" s="11"/>
      <c r="BWJ45" s="11"/>
      <c r="BWK45" s="16"/>
      <c r="BWM45" s="11"/>
      <c r="BWN45" s="11"/>
      <c r="BWO45" s="11"/>
      <c r="BWP45" s="11"/>
      <c r="BWQ45" s="11"/>
      <c r="BWR45" s="16"/>
      <c r="BWT45" s="11"/>
      <c r="BWU45" s="11"/>
      <c r="BWV45" s="11"/>
      <c r="BWW45" s="11"/>
      <c r="BWX45" s="11"/>
      <c r="BWY45" s="16"/>
      <c r="BXA45" s="11"/>
      <c r="BXB45" s="11"/>
      <c r="BXC45" s="11"/>
      <c r="BXD45" s="11"/>
      <c r="BXE45" s="11"/>
      <c r="BXF45" s="16"/>
      <c r="BXH45" s="11"/>
      <c r="BXI45" s="11"/>
      <c r="BXJ45" s="11"/>
      <c r="BXK45" s="11"/>
      <c r="BXL45" s="11"/>
      <c r="BXM45" s="16"/>
      <c r="BXO45" s="11"/>
      <c r="BXP45" s="11"/>
      <c r="BXQ45" s="11"/>
      <c r="BXR45" s="11"/>
      <c r="BXS45" s="11"/>
      <c r="BXT45" s="16"/>
      <c r="BXV45" s="11"/>
      <c r="BXW45" s="11"/>
      <c r="BXX45" s="11"/>
      <c r="BXY45" s="11"/>
      <c r="BXZ45" s="11"/>
      <c r="BYA45" s="16"/>
      <c r="BYC45" s="11"/>
      <c r="BYD45" s="11"/>
      <c r="BYE45" s="11"/>
      <c r="BYF45" s="11"/>
      <c r="BYG45" s="11"/>
      <c r="BYH45" s="16"/>
      <c r="BYJ45" s="11"/>
      <c r="BYK45" s="11"/>
      <c r="BYL45" s="11"/>
      <c r="BYM45" s="11"/>
      <c r="BYN45" s="11"/>
      <c r="BYO45" s="16"/>
      <c r="BYQ45" s="11"/>
      <c r="BYR45" s="11"/>
      <c r="BYS45" s="11"/>
      <c r="BYT45" s="11"/>
      <c r="BYU45" s="11"/>
      <c r="BYV45" s="16"/>
      <c r="BYX45" s="11"/>
      <c r="BYY45" s="11"/>
      <c r="BYZ45" s="11"/>
      <c r="BZA45" s="11"/>
      <c r="BZB45" s="11"/>
      <c r="BZC45" s="16"/>
      <c r="BZE45" s="11"/>
      <c r="BZF45" s="11"/>
      <c r="BZG45" s="11"/>
      <c r="BZH45" s="11"/>
      <c r="BZI45" s="11"/>
      <c r="BZJ45" s="16"/>
      <c r="BZL45" s="11"/>
      <c r="BZM45" s="11"/>
      <c r="BZN45" s="11"/>
      <c r="BZO45" s="11"/>
      <c r="BZP45" s="11"/>
      <c r="BZQ45" s="16"/>
      <c r="BZS45" s="11"/>
      <c r="BZT45" s="11"/>
      <c r="BZU45" s="11"/>
      <c r="BZV45" s="11"/>
      <c r="BZW45" s="11"/>
      <c r="BZX45" s="16"/>
      <c r="BZZ45" s="11"/>
      <c r="CAA45" s="11"/>
      <c r="CAB45" s="11"/>
      <c r="CAC45" s="11"/>
      <c r="CAD45" s="11"/>
      <c r="CAE45" s="16"/>
      <c r="CAG45" s="11"/>
      <c r="CAH45" s="11"/>
      <c r="CAI45" s="11"/>
      <c r="CAJ45" s="11"/>
      <c r="CAK45" s="11"/>
      <c r="CAL45" s="16"/>
      <c r="CAN45" s="11"/>
      <c r="CAO45" s="11"/>
      <c r="CAP45" s="11"/>
      <c r="CAQ45" s="11"/>
      <c r="CAR45" s="11"/>
      <c r="CAS45" s="16"/>
      <c r="CAU45" s="11"/>
      <c r="CAV45" s="11"/>
      <c r="CAW45" s="11"/>
      <c r="CAX45" s="11"/>
      <c r="CAY45" s="11"/>
      <c r="CAZ45" s="16"/>
      <c r="CBB45" s="11"/>
      <c r="CBC45" s="11"/>
      <c r="CBD45" s="11"/>
      <c r="CBE45" s="11"/>
      <c r="CBF45" s="11"/>
      <c r="CBG45" s="16"/>
      <c r="CBI45" s="11"/>
      <c r="CBJ45" s="11"/>
      <c r="CBK45" s="11"/>
      <c r="CBL45" s="11"/>
      <c r="CBM45" s="11"/>
      <c r="CBN45" s="16"/>
      <c r="CBP45" s="11"/>
      <c r="CBQ45" s="11"/>
      <c r="CBR45" s="11"/>
      <c r="CBS45" s="11"/>
      <c r="CBT45" s="11"/>
      <c r="CBU45" s="16"/>
      <c r="CBW45" s="11"/>
      <c r="CBX45" s="11"/>
      <c r="CBY45" s="11"/>
      <c r="CBZ45" s="11"/>
      <c r="CCA45" s="11"/>
      <c r="CCB45" s="16"/>
      <c r="CCD45" s="11"/>
      <c r="CCE45" s="11"/>
      <c r="CCF45" s="11"/>
      <c r="CCG45" s="11"/>
      <c r="CCH45" s="11"/>
      <c r="CCI45" s="16"/>
      <c r="CCK45" s="11"/>
      <c r="CCL45" s="11"/>
      <c r="CCM45" s="11"/>
      <c r="CCN45" s="11"/>
      <c r="CCO45" s="11"/>
      <c r="CCP45" s="16"/>
      <c r="CCR45" s="11"/>
      <c r="CCS45" s="11"/>
      <c r="CCT45" s="11"/>
      <c r="CCU45" s="11"/>
      <c r="CCV45" s="11"/>
      <c r="CCW45" s="16"/>
      <c r="CCY45" s="11"/>
      <c r="CCZ45" s="11"/>
      <c r="CDA45" s="11"/>
      <c r="CDB45" s="11"/>
      <c r="CDC45" s="11"/>
      <c r="CDD45" s="16"/>
      <c r="CDF45" s="11"/>
      <c r="CDG45" s="11"/>
      <c r="CDH45" s="11"/>
      <c r="CDI45" s="11"/>
      <c r="CDJ45" s="11"/>
      <c r="CDK45" s="16"/>
      <c r="CDM45" s="11"/>
      <c r="CDN45" s="11"/>
      <c r="CDO45" s="11"/>
      <c r="CDP45" s="11"/>
      <c r="CDQ45" s="11"/>
      <c r="CDR45" s="16"/>
      <c r="CDT45" s="11"/>
      <c r="CDU45" s="11"/>
      <c r="CDV45" s="11"/>
      <c r="CDW45" s="11"/>
      <c r="CDX45" s="11"/>
      <c r="CDY45" s="16"/>
      <c r="CEA45" s="11"/>
      <c r="CEB45" s="11"/>
      <c r="CEC45" s="11"/>
      <c r="CED45" s="11"/>
      <c r="CEE45" s="11"/>
      <c r="CEF45" s="16"/>
      <c r="CEH45" s="11"/>
      <c r="CEI45" s="11"/>
      <c r="CEJ45" s="11"/>
      <c r="CEK45" s="11"/>
      <c r="CEL45" s="11"/>
      <c r="CEM45" s="16"/>
      <c r="CEO45" s="11"/>
      <c r="CEP45" s="11"/>
      <c r="CEQ45" s="11"/>
      <c r="CER45" s="11"/>
      <c r="CES45" s="11"/>
      <c r="CET45" s="16"/>
      <c r="CEV45" s="11"/>
      <c r="CEW45" s="11"/>
      <c r="CEX45" s="11"/>
      <c r="CEY45" s="11"/>
      <c r="CEZ45" s="11"/>
      <c r="CFA45" s="16"/>
      <c r="CFC45" s="11"/>
      <c r="CFD45" s="11"/>
      <c r="CFE45" s="11"/>
      <c r="CFF45" s="11"/>
      <c r="CFG45" s="11"/>
      <c r="CFH45" s="16"/>
      <c r="CFJ45" s="11"/>
      <c r="CFK45" s="11"/>
      <c r="CFL45" s="11"/>
      <c r="CFM45" s="11"/>
      <c r="CFN45" s="11"/>
      <c r="CFO45" s="16"/>
      <c r="CFQ45" s="11"/>
      <c r="CFR45" s="11"/>
      <c r="CFS45" s="11"/>
      <c r="CFT45" s="11"/>
      <c r="CFU45" s="11"/>
      <c r="CFV45" s="16"/>
      <c r="CFX45" s="11"/>
      <c r="CFY45" s="11"/>
      <c r="CFZ45" s="11"/>
      <c r="CGA45" s="11"/>
      <c r="CGB45" s="11"/>
      <c r="CGC45" s="16"/>
      <c r="CGE45" s="11"/>
      <c r="CGF45" s="11"/>
      <c r="CGG45" s="11"/>
      <c r="CGH45" s="11"/>
      <c r="CGI45" s="11"/>
      <c r="CGJ45" s="16"/>
      <c r="CGL45" s="11"/>
      <c r="CGM45" s="11"/>
      <c r="CGN45" s="11"/>
      <c r="CGO45" s="11"/>
      <c r="CGP45" s="11"/>
      <c r="CGQ45" s="16"/>
      <c r="CGS45" s="11"/>
      <c r="CGT45" s="11"/>
      <c r="CGU45" s="11"/>
      <c r="CGV45" s="11"/>
      <c r="CGW45" s="11"/>
      <c r="CGX45" s="16"/>
      <c r="CGZ45" s="11"/>
      <c r="CHA45" s="11"/>
      <c r="CHB45" s="11"/>
      <c r="CHC45" s="11"/>
      <c r="CHD45" s="11"/>
      <c r="CHE45" s="16"/>
      <c r="CHG45" s="11"/>
      <c r="CHH45" s="11"/>
      <c r="CHI45" s="11"/>
      <c r="CHJ45" s="11"/>
      <c r="CHK45" s="11"/>
      <c r="CHL45" s="16"/>
      <c r="CHN45" s="11"/>
      <c r="CHO45" s="11"/>
      <c r="CHP45" s="11"/>
      <c r="CHQ45" s="11"/>
      <c r="CHR45" s="11"/>
      <c r="CHS45" s="16"/>
      <c r="CHU45" s="11"/>
      <c r="CHV45" s="11"/>
      <c r="CHW45" s="11"/>
      <c r="CHX45" s="11"/>
      <c r="CHY45" s="11"/>
      <c r="CHZ45" s="16"/>
      <c r="CIB45" s="11"/>
      <c r="CIC45" s="11"/>
      <c r="CID45" s="11"/>
      <c r="CIE45" s="11"/>
      <c r="CIF45" s="11"/>
      <c r="CIG45" s="16"/>
      <c r="CII45" s="11"/>
      <c r="CIJ45" s="11"/>
      <c r="CIK45" s="11"/>
      <c r="CIL45" s="11"/>
      <c r="CIM45" s="11"/>
      <c r="CIN45" s="16"/>
      <c r="CIP45" s="11"/>
      <c r="CIQ45" s="11"/>
      <c r="CIR45" s="11"/>
      <c r="CIS45" s="11"/>
      <c r="CIT45" s="11"/>
      <c r="CIU45" s="16"/>
      <c r="CIW45" s="11"/>
      <c r="CIX45" s="11"/>
      <c r="CIY45" s="11"/>
      <c r="CIZ45" s="11"/>
      <c r="CJA45" s="11"/>
      <c r="CJB45" s="16"/>
      <c r="CJD45" s="11"/>
      <c r="CJE45" s="11"/>
      <c r="CJF45" s="11"/>
      <c r="CJG45" s="11"/>
      <c r="CJH45" s="11"/>
      <c r="CJI45" s="16"/>
      <c r="CJK45" s="11"/>
      <c r="CJL45" s="11"/>
      <c r="CJM45" s="11"/>
      <c r="CJN45" s="11"/>
      <c r="CJO45" s="11"/>
      <c r="CJP45" s="16"/>
      <c r="CJR45" s="11"/>
      <c r="CJS45" s="11"/>
      <c r="CJT45" s="11"/>
      <c r="CJU45" s="11"/>
      <c r="CJV45" s="11"/>
      <c r="CJW45" s="16"/>
      <c r="CJY45" s="11"/>
      <c r="CJZ45" s="11"/>
      <c r="CKA45" s="11"/>
      <c r="CKB45" s="11"/>
      <c r="CKC45" s="11"/>
      <c r="CKD45" s="16"/>
      <c r="CKF45" s="11"/>
      <c r="CKG45" s="11"/>
      <c r="CKH45" s="11"/>
      <c r="CKI45" s="11"/>
      <c r="CKJ45" s="11"/>
      <c r="CKK45" s="16"/>
      <c r="CKM45" s="11"/>
      <c r="CKN45" s="11"/>
      <c r="CKO45" s="11"/>
      <c r="CKP45" s="11"/>
      <c r="CKQ45" s="11"/>
      <c r="CKR45" s="16"/>
      <c r="CKT45" s="11"/>
      <c r="CKU45" s="11"/>
      <c r="CKV45" s="11"/>
      <c r="CKW45" s="11"/>
      <c r="CKX45" s="11"/>
      <c r="CKY45" s="16"/>
      <c r="CLA45" s="11"/>
      <c r="CLB45" s="11"/>
      <c r="CLC45" s="11"/>
      <c r="CLD45" s="11"/>
      <c r="CLE45" s="11"/>
      <c r="CLF45" s="16"/>
      <c r="CLH45" s="11"/>
      <c r="CLI45" s="11"/>
      <c r="CLJ45" s="11"/>
      <c r="CLK45" s="11"/>
      <c r="CLL45" s="11"/>
      <c r="CLM45" s="16"/>
      <c r="CLO45" s="11"/>
      <c r="CLP45" s="11"/>
      <c r="CLQ45" s="11"/>
      <c r="CLR45" s="11"/>
      <c r="CLS45" s="11"/>
      <c r="CLT45" s="16"/>
      <c r="CLV45" s="11"/>
      <c r="CLW45" s="11"/>
      <c r="CLX45" s="11"/>
      <c r="CLY45" s="11"/>
      <c r="CLZ45" s="11"/>
      <c r="CMA45" s="16"/>
      <c r="CMC45" s="11"/>
      <c r="CMD45" s="11"/>
      <c r="CME45" s="11"/>
      <c r="CMF45" s="11"/>
      <c r="CMG45" s="11"/>
      <c r="CMH45" s="16"/>
      <c r="CMJ45" s="11"/>
      <c r="CMK45" s="11"/>
      <c r="CML45" s="11"/>
      <c r="CMM45" s="11"/>
      <c r="CMN45" s="11"/>
      <c r="CMO45" s="16"/>
      <c r="CMQ45" s="11"/>
      <c r="CMR45" s="11"/>
      <c r="CMS45" s="11"/>
      <c r="CMT45" s="11"/>
      <c r="CMU45" s="11"/>
      <c r="CMV45" s="16"/>
      <c r="CMX45" s="11"/>
      <c r="CMY45" s="11"/>
      <c r="CMZ45" s="11"/>
      <c r="CNA45" s="11"/>
      <c r="CNB45" s="11"/>
      <c r="CNC45" s="16"/>
      <c r="CNE45" s="11"/>
      <c r="CNF45" s="11"/>
      <c r="CNG45" s="11"/>
      <c r="CNH45" s="11"/>
      <c r="CNI45" s="11"/>
      <c r="CNJ45" s="16"/>
      <c r="CNL45" s="11"/>
      <c r="CNM45" s="11"/>
      <c r="CNN45" s="11"/>
      <c r="CNO45" s="11"/>
      <c r="CNP45" s="11"/>
      <c r="CNQ45" s="16"/>
      <c r="CNS45" s="11"/>
      <c r="CNT45" s="11"/>
      <c r="CNU45" s="11"/>
      <c r="CNV45" s="11"/>
      <c r="CNW45" s="11"/>
      <c r="CNX45" s="16"/>
      <c r="CNZ45" s="11"/>
      <c r="COA45" s="11"/>
      <c r="COB45" s="11"/>
      <c r="COC45" s="11"/>
      <c r="COD45" s="11"/>
      <c r="COE45" s="16"/>
      <c r="COG45" s="11"/>
      <c r="COH45" s="11"/>
      <c r="COI45" s="11"/>
      <c r="COJ45" s="11"/>
      <c r="COK45" s="11"/>
      <c r="COL45" s="16"/>
      <c r="CON45" s="11"/>
      <c r="COO45" s="11"/>
      <c r="COP45" s="11"/>
      <c r="COQ45" s="11"/>
      <c r="COR45" s="11"/>
      <c r="COS45" s="16"/>
      <c r="COU45" s="11"/>
      <c r="COV45" s="11"/>
      <c r="COW45" s="11"/>
      <c r="COX45" s="11"/>
      <c r="COY45" s="11"/>
      <c r="COZ45" s="16"/>
      <c r="CPB45" s="11"/>
      <c r="CPC45" s="11"/>
      <c r="CPD45" s="11"/>
      <c r="CPE45" s="11"/>
      <c r="CPF45" s="11"/>
      <c r="CPG45" s="16"/>
      <c r="CPI45" s="11"/>
      <c r="CPJ45" s="11"/>
      <c r="CPK45" s="11"/>
      <c r="CPL45" s="11"/>
      <c r="CPM45" s="11"/>
      <c r="CPN45" s="16"/>
      <c r="CPP45" s="11"/>
      <c r="CPQ45" s="11"/>
      <c r="CPR45" s="11"/>
      <c r="CPS45" s="11"/>
      <c r="CPT45" s="11"/>
      <c r="CPU45" s="16"/>
      <c r="CPW45" s="11"/>
      <c r="CPX45" s="11"/>
      <c r="CPY45" s="11"/>
      <c r="CPZ45" s="11"/>
      <c r="CQA45" s="11"/>
      <c r="CQB45" s="16"/>
      <c r="CQD45" s="11"/>
      <c r="CQE45" s="11"/>
      <c r="CQF45" s="11"/>
      <c r="CQG45" s="11"/>
      <c r="CQH45" s="11"/>
      <c r="CQI45" s="16"/>
      <c r="CQK45" s="11"/>
      <c r="CQL45" s="11"/>
      <c r="CQM45" s="11"/>
      <c r="CQN45" s="11"/>
      <c r="CQO45" s="11"/>
      <c r="CQP45" s="16"/>
      <c r="CQR45" s="11"/>
      <c r="CQS45" s="11"/>
      <c r="CQT45" s="11"/>
      <c r="CQU45" s="11"/>
      <c r="CQV45" s="11"/>
      <c r="CQW45" s="16"/>
      <c r="CQY45" s="11"/>
      <c r="CQZ45" s="11"/>
      <c r="CRA45" s="11"/>
      <c r="CRB45" s="11"/>
      <c r="CRC45" s="11"/>
      <c r="CRD45" s="16"/>
      <c r="CRF45" s="11"/>
      <c r="CRG45" s="11"/>
      <c r="CRH45" s="11"/>
      <c r="CRI45" s="11"/>
      <c r="CRJ45" s="11"/>
      <c r="CRK45" s="16"/>
      <c r="CRM45" s="11"/>
      <c r="CRN45" s="11"/>
      <c r="CRO45" s="11"/>
      <c r="CRP45" s="11"/>
      <c r="CRQ45" s="11"/>
      <c r="CRR45" s="16"/>
      <c r="CRT45" s="11"/>
      <c r="CRU45" s="11"/>
      <c r="CRV45" s="11"/>
      <c r="CRW45" s="11"/>
      <c r="CRX45" s="11"/>
      <c r="CRY45" s="16"/>
      <c r="CSA45" s="11"/>
      <c r="CSB45" s="11"/>
      <c r="CSC45" s="11"/>
      <c r="CSD45" s="11"/>
      <c r="CSE45" s="11"/>
      <c r="CSF45" s="16"/>
      <c r="CSH45" s="11"/>
      <c r="CSI45" s="11"/>
      <c r="CSJ45" s="11"/>
      <c r="CSK45" s="11"/>
      <c r="CSL45" s="11"/>
      <c r="CSM45" s="16"/>
      <c r="CSO45" s="11"/>
      <c r="CSP45" s="11"/>
      <c r="CSQ45" s="11"/>
      <c r="CSR45" s="11"/>
      <c r="CSS45" s="11"/>
      <c r="CST45" s="16"/>
      <c r="CSV45" s="11"/>
      <c r="CSW45" s="11"/>
      <c r="CSX45" s="11"/>
      <c r="CSY45" s="11"/>
      <c r="CSZ45" s="11"/>
      <c r="CTA45" s="16"/>
      <c r="CTC45" s="11"/>
      <c r="CTD45" s="11"/>
      <c r="CTE45" s="11"/>
      <c r="CTF45" s="11"/>
      <c r="CTG45" s="11"/>
      <c r="CTH45" s="16"/>
      <c r="CTJ45" s="11"/>
      <c r="CTK45" s="11"/>
      <c r="CTL45" s="11"/>
      <c r="CTM45" s="11"/>
      <c r="CTN45" s="11"/>
      <c r="CTO45" s="16"/>
      <c r="CTQ45" s="11"/>
      <c r="CTR45" s="11"/>
      <c r="CTS45" s="11"/>
      <c r="CTT45" s="11"/>
      <c r="CTU45" s="11"/>
      <c r="CTV45" s="16"/>
      <c r="CTX45" s="11"/>
      <c r="CTY45" s="11"/>
      <c r="CTZ45" s="11"/>
      <c r="CUA45" s="11"/>
      <c r="CUB45" s="11"/>
      <c r="CUC45" s="16"/>
      <c r="CUE45" s="11"/>
      <c r="CUF45" s="11"/>
      <c r="CUG45" s="11"/>
      <c r="CUH45" s="11"/>
      <c r="CUI45" s="11"/>
      <c r="CUJ45" s="16"/>
      <c r="CUL45" s="11"/>
      <c r="CUM45" s="11"/>
      <c r="CUN45" s="11"/>
      <c r="CUO45" s="11"/>
      <c r="CUP45" s="11"/>
      <c r="CUQ45" s="16"/>
      <c r="CUS45" s="11"/>
      <c r="CUT45" s="11"/>
      <c r="CUU45" s="11"/>
      <c r="CUV45" s="11"/>
      <c r="CUW45" s="11"/>
      <c r="CUX45" s="16"/>
      <c r="CUZ45" s="11"/>
      <c r="CVA45" s="11"/>
      <c r="CVB45" s="11"/>
      <c r="CVC45" s="11"/>
      <c r="CVD45" s="11"/>
      <c r="CVE45" s="16"/>
      <c r="CVG45" s="11"/>
      <c r="CVH45" s="11"/>
      <c r="CVI45" s="11"/>
      <c r="CVJ45" s="11"/>
      <c r="CVK45" s="11"/>
      <c r="CVL45" s="16"/>
      <c r="CVN45" s="11"/>
      <c r="CVO45" s="11"/>
      <c r="CVP45" s="11"/>
      <c r="CVQ45" s="11"/>
      <c r="CVR45" s="11"/>
      <c r="CVS45" s="16"/>
      <c r="CVU45" s="11"/>
      <c r="CVV45" s="11"/>
      <c r="CVW45" s="11"/>
      <c r="CVX45" s="11"/>
      <c r="CVY45" s="11"/>
      <c r="CVZ45" s="16"/>
      <c r="CWB45" s="11"/>
      <c r="CWC45" s="11"/>
      <c r="CWD45" s="11"/>
      <c r="CWE45" s="11"/>
      <c r="CWF45" s="11"/>
      <c r="CWG45" s="16"/>
      <c r="CWI45" s="11"/>
      <c r="CWJ45" s="11"/>
      <c r="CWK45" s="11"/>
      <c r="CWL45" s="11"/>
      <c r="CWM45" s="11"/>
      <c r="CWN45" s="16"/>
      <c r="CWP45" s="11"/>
      <c r="CWQ45" s="11"/>
      <c r="CWR45" s="11"/>
      <c r="CWS45" s="11"/>
      <c r="CWT45" s="11"/>
      <c r="CWU45" s="16"/>
      <c r="CWW45" s="11"/>
      <c r="CWX45" s="11"/>
      <c r="CWY45" s="11"/>
      <c r="CWZ45" s="11"/>
      <c r="CXA45" s="11"/>
      <c r="CXB45" s="16"/>
      <c r="CXD45" s="11"/>
      <c r="CXE45" s="11"/>
      <c r="CXF45" s="11"/>
      <c r="CXG45" s="11"/>
      <c r="CXH45" s="11"/>
      <c r="CXI45" s="16"/>
      <c r="CXK45" s="11"/>
      <c r="CXL45" s="11"/>
      <c r="CXM45" s="11"/>
      <c r="CXN45" s="11"/>
      <c r="CXO45" s="11"/>
      <c r="CXP45" s="16"/>
      <c r="CXR45" s="11"/>
      <c r="CXS45" s="11"/>
      <c r="CXT45" s="11"/>
      <c r="CXU45" s="11"/>
      <c r="CXV45" s="11"/>
      <c r="CXW45" s="16"/>
      <c r="CXY45" s="11"/>
      <c r="CXZ45" s="11"/>
      <c r="CYA45" s="11"/>
      <c r="CYB45" s="11"/>
      <c r="CYC45" s="11"/>
      <c r="CYD45" s="16"/>
      <c r="CYF45" s="11"/>
      <c r="CYG45" s="11"/>
      <c r="CYH45" s="11"/>
      <c r="CYI45" s="11"/>
      <c r="CYJ45" s="11"/>
      <c r="CYK45" s="16"/>
      <c r="CYM45" s="11"/>
      <c r="CYN45" s="11"/>
      <c r="CYO45" s="11"/>
      <c r="CYP45" s="11"/>
      <c r="CYQ45" s="11"/>
      <c r="CYR45" s="16"/>
      <c r="CYT45" s="11"/>
      <c r="CYU45" s="11"/>
      <c r="CYV45" s="11"/>
      <c r="CYW45" s="11"/>
      <c r="CYX45" s="11"/>
      <c r="CYY45" s="16"/>
      <c r="CZA45" s="11"/>
      <c r="CZB45" s="11"/>
      <c r="CZC45" s="11"/>
      <c r="CZD45" s="11"/>
      <c r="CZE45" s="11"/>
      <c r="CZF45" s="16"/>
      <c r="CZH45" s="11"/>
      <c r="CZI45" s="11"/>
      <c r="CZJ45" s="11"/>
      <c r="CZK45" s="11"/>
      <c r="CZL45" s="11"/>
      <c r="CZM45" s="16"/>
      <c r="CZO45" s="11"/>
      <c r="CZP45" s="11"/>
      <c r="CZQ45" s="11"/>
      <c r="CZR45" s="11"/>
      <c r="CZS45" s="11"/>
      <c r="CZT45" s="16"/>
      <c r="CZV45" s="11"/>
      <c r="CZW45" s="11"/>
      <c r="CZX45" s="11"/>
      <c r="CZY45" s="11"/>
      <c r="CZZ45" s="11"/>
      <c r="DAA45" s="16"/>
      <c r="DAC45" s="11"/>
      <c r="DAD45" s="11"/>
      <c r="DAE45" s="11"/>
      <c r="DAF45" s="11"/>
      <c r="DAG45" s="11"/>
      <c r="DAH45" s="16"/>
      <c r="DAJ45" s="11"/>
      <c r="DAK45" s="11"/>
      <c r="DAL45" s="11"/>
      <c r="DAM45" s="11"/>
      <c r="DAN45" s="11"/>
      <c r="DAO45" s="16"/>
      <c r="DAQ45" s="11"/>
      <c r="DAR45" s="11"/>
      <c r="DAS45" s="11"/>
      <c r="DAT45" s="11"/>
      <c r="DAU45" s="11"/>
      <c r="DAV45" s="16"/>
      <c r="DAX45" s="11"/>
      <c r="DAY45" s="11"/>
      <c r="DAZ45" s="11"/>
      <c r="DBA45" s="11"/>
      <c r="DBB45" s="11"/>
      <c r="DBC45" s="16"/>
      <c r="DBE45" s="11"/>
      <c r="DBF45" s="11"/>
      <c r="DBG45" s="11"/>
      <c r="DBH45" s="11"/>
      <c r="DBI45" s="11"/>
      <c r="DBJ45" s="16"/>
      <c r="DBL45" s="11"/>
      <c r="DBM45" s="11"/>
      <c r="DBN45" s="11"/>
      <c r="DBO45" s="11"/>
      <c r="DBP45" s="11"/>
      <c r="DBQ45" s="16"/>
      <c r="DBS45" s="11"/>
      <c r="DBT45" s="11"/>
      <c r="DBU45" s="11"/>
      <c r="DBV45" s="11"/>
      <c r="DBW45" s="11"/>
      <c r="DBX45" s="16"/>
      <c r="DBZ45" s="11"/>
      <c r="DCA45" s="11"/>
      <c r="DCB45" s="11"/>
      <c r="DCC45" s="11"/>
      <c r="DCD45" s="11"/>
      <c r="DCE45" s="16"/>
      <c r="DCG45" s="11"/>
      <c r="DCH45" s="11"/>
      <c r="DCI45" s="11"/>
      <c r="DCJ45" s="11"/>
      <c r="DCK45" s="11"/>
      <c r="DCL45" s="16"/>
      <c r="DCN45" s="11"/>
      <c r="DCO45" s="11"/>
      <c r="DCP45" s="11"/>
      <c r="DCQ45" s="11"/>
      <c r="DCR45" s="11"/>
      <c r="DCS45" s="16"/>
      <c r="DCU45" s="11"/>
      <c r="DCV45" s="11"/>
      <c r="DCW45" s="11"/>
      <c r="DCX45" s="11"/>
      <c r="DCY45" s="11"/>
      <c r="DCZ45" s="16"/>
      <c r="DDB45" s="11"/>
      <c r="DDC45" s="11"/>
      <c r="DDD45" s="11"/>
      <c r="DDE45" s="11"/>
      <c r="DDF45" s="11"/>
      <c r="DDG45" s="16"/>
      <c r="DDI45" s="11"/>
      <c r="DDJ45" s="11"/>
      <c r="DDK45" s="11"/>
      <c r="DDL45" s="11"/>
      <c r="DDM45" s="11"/>
      <c r="DDN45" s="16"/>
      <c r="DDP45" s="11"/>
      <c r="DDQ45" s="11"/>
      <c r="DDR45" s="11"/>
      <c r="DDS45" s="11"/>
      <c r="DDT45" s="11"/>
      <c r="DDU45" s="16"/>
      <c r="DDW45" s="11"/>
      <c r="DDX45" s="11"/>
      <c r="DDY45" s="11"/>
      <c r="DDZ45" s="11"/>
      <c r="DEA45" s="11"/>
      <c r="DEB45" s="16"/>
      <c r="DED45" s="11"/>
      <c r="DEE45" s="11"/>
      <c r="DEF45" s="11"/>
      <c r="DEG45" s="11"/>
      <c r="DEH45" s="11"/>
      <c r="DEI45" s="16"/>
      <c r="DEK45" s="11"/>
      <c r="DEL45" s="11"/>
      <c r="DEM45" s="11"/>
      <c r="DEN45" s="11"/>
      <c r="DEO45" s="11"/>
      <c r="DEP45" s="16"/>
      <c r="DER45" s="11"/>
      <c r="DES45" s="11"/>
      <c r="DET45" s="11"/>
      <c r="DEU45" s="11"/>
      <c r="DEV45" s="11"/>
      <c r="DEW45" s="16"/>
      <c r="DEY45" s="11"/>
      <c r="DEZ45" s="11"/>
      <c r="DFA45" s="11"/>
      <c r="DFB45" s="11"/>
      <c r="DFC45" s="11"/>
      <c r="DFD45" s="16"/>
      <c r="DFF45" s="11"/>
      <c r="DFG45" s="11"/>
      <c r="DFH45" s="11"/>
      <c r="DFI45" s="11"/>
      <c r="DFJ45" s="11"/>
      <c r="DFK45" s="16"/>
      <c r="DFM45" s="11"/>
      <c r="DFN45" s="11"/>
      <c r="DFO45" s="11"/>
      <c r="DFP45" s="11"/>
      <c r="DFQ45" s="11"/>
      <c r="DFR45" s="16"/>
      <c r="DFT45" s="11"/>
      <c r="DFU45" s="11"/>
      <c r="DFV45" s="11"/>
      <c r="DFW45" s="11"/>
      <c r="DFX45" s="11"/>
      <c r="DFY45" s="16"/>
      <c r="DGA45" s="11"/>
      <c r="DGB45" s="11"/>
      <c r="DGC45" s="11"/>
      <c r="DGD45" s="11"/>
      <c r="DGE45" s="11"/>
      <c r="DGF45" s="16"/>
      <c r="DGH45" s="11"/>
      <c r="DGI45" s="11"/>
      <c r="DGJ45" s="11"/>
      <c r="DGK45" s="11"/>
      <c r="DGL45" s="11"/>
      <c r="DGM45" s="16"/>
      <c r="DGO45" s="11"/>
      <c r="DGP45" s="11"/>
      <c r="DGQ45" s="11"/>
      <c r="DGR45" s="11"/>
      <c r="DGS45" s="11"/>
      <c r="DGT45" s="16"/>
      <c r="DGV45" s="11"/>
      <c r="DGW45" s="11"/>
      <c r="DGX45" s="11"/>
      <c r="DGY45" s="11"/>
      <c r="DGZ45" s="11"/>
      <c r="DHA45" s="16"/>
      <c r="DHC45" s="11"/>
      <c r="DHD45" s="11"/>
      <c r="DHE45" s="11"/>
      <c r="DHF45" s="11"/>
      <c r="DHG45" s="11"/>
      <c r="DHH45" s="16"/>
      <c r="DHJ45" s="11"/>
      <c r="DHK45" s="11"/>
      <c r="DHL45" s="11"/>
      <c r="DHM45" s="11"/>
      <c r="DHN45" s="11"/>
      <c r="DHO45" s="16"/>
      <c r="DHQ45" s="11"/>
      <c r="DHR45" s="11"/>
      <c r="DHS45" s="11"/>
      <c r="DHT45" s="11"/>
      <c r="DHU45" s="11"/>
      <c r="DHV45" s="16"/>
      <c r="DHX45" s="11"/>
      <c r="DHY45" s="11"/>
      <c r="DHZ45" s="11"/>
      <c r="DIA45" s="11"/>
      <c r="DIB45" s="11"/>
      <c r="DIC45" s="16"/>
      <c r="DIE45" s="11"/>
      <c r="DIF45" s="11"/>
      <c r="DIG45" s="11"/>
      <c r="DIH45" s="11"/>
      <c r="DII45" s="11"/>
      <c r="DIJ45" s="16"/>
      <c r="DIL45" s="11"/>
      <c r="DIM45" s="11"/>
      <c r="DIN45" s="11"/>
      <c r="DIO45" s="11"/>
      <c r="DIP45" s="11"/>
      <c r="DIQ45" s="16"/>
      <c r="DIS45" s="11"/>
      <c r="DIT45" s="11"/>
      <c r="DIU45" s="11"/>
      <c r="DIV45" s="11"/>
      <c r="DIW45" s="11"/>
      <c r="DIX45" s="16"/>
      <c r="DIZ45" s="11"/>
      <c r="DJA45" s="11"/>
      <c r="DJB45" s="11"/>
      <c r="DJC45" s="11"/>
      <c r="DJD45" s="11"/>
      <c r="DJE45" s="16"/>
      <c r="DJG45" s="11"/>
      <c r="DJH45" s="11"/>
      <c r="DJI45" s="11"/>
      <c r="DJJ45" s="11"/>
      <c r="DJK45" s="11"/>
      <c r="DJL45" s="16"/>
      <c r="DJN45" s="11"/>
      <c r="DJO45" s="11"/>
      <c r="DJP45" s="11"/>
      <c r="DJQ45" s="11"/>
      <c r="DJR45" s="11"/>
      <c r="DJS45" s="16"/>
      <c r="DJU45" s="11"/>
      <c r="DJV45" s="11"/>
      <c r="DJW45" s="11"/>
      <c r="DJX45" s="11"/>
      <c r="DJY45" s="11"/>
      <c r="DJZ45" s="16"/>
      <c r="DKB45" s="11"/>
      <c r="DKC45" s="11"/>
      <c r="DKD45" s="11"/>
      <c r="DKE45" s="11"/>
      <c r="DKF45" s="11"/>
      <c r="DKG45" s="16"/>
      <c r="DKI45" s="11"/>
      <c r="DKJ45" s="11"/>
      <c r="DKK45" s="11"/>
      <c r="DKL45" s="11"/>
      <c r="DKM45" s="11"/>
      <c r="DKN45" s="16"/>
      <c r="DKP45" s="11"/>
      <c r="DKQ45" s="11"/>
      <c r="DKR45" s="11"/>
      <c r="DKS45" s="11"/>
      <c r="DKT45" s="11"/>
      <c r="DKU45" s="16"/>
      <c r="DKW45" s="11"/>
      <c r="DKX45" s="11"/>
      <c r="DKY45" s="11"/>
      <c r="DKZ45" s="11"/>
      <c r="DLA45" s="11"/>
      <c r="DLB45" s="16"/>
      <c r="DLD45" s="11"/>
      <c r="DLE45" s="11"/>
      <c r="DLF45" s="11"/>
      <c r="DLG45" s="11"/>
      <c r="DLH45" s="11"/>
      <c r="DLI45" s="16"/>
      <c r="DLK45" s="11"/>
      <c r="DLL45" s="11"/>
      <c r="DLM45" s="11"/>
      <c r="DLN45" s="11"/>
      <c r="DLO45" s="11"/>
      <c r="DLP45" s="16"/>
      <c r="DLR45" s="11"/>
      <c r="DLS45" s="11"/>
      <c r="DLT45" s="11"/>
      <c r="DLU45" s="11"/>
      <c r="DLV45" s="11"/>
      <c r="DLW45" s="16"/>
      <c r="DLY45" s="11"/>
      <c r="DLZ45" s="11"/>
      <c r="DMA45" s="11"/>
      <c r="DMB45" s="11"/>
      <c r="DMC45" s="11"/>
      <c r="DMD45" s="16"/>
      <c r="DMF45" s="11"/>
      <c r="DMG45" s="11"/>
      <c r="DMH45" s="11"/>
      <c r="DMI45" s="11"/>
      <c r="DMJ45" s="11"/>
      <c r="DMK45" s="16"/>
      <c r="DMM45" s="11"/>
      <c r="DMN45" s="11"/>
      <c r="DMO45" s="11"/>
      <c r="DMP45" s="11"/>
      <c r="DMQ45" s="11"/>
      <c r="DMR45" s="16"/>
      <c r="DMT45" s="11"/>
      <c r="DMU45" s="11"/>
      <c r="DMV45" s="11"/>
      <c r="DMW45" s="11"/>
      <c r="DMX45" s="11"/>
      <c r="DMY45" s="16"/>
      <c r="DNA45" s="11"/>
      <c r="DNB45" s="11"/>
      <c r="DNC45" s="11"/>
      <c r="DND45" s="11"/>
      <c r="DNE45" s="11"/>
      <c r="DNF45" s="16"/>
      <c r="DNH45" s="11"/>
      <c r="DNI45" s="11"/>
      <c r="DNJ45" s="11"/>
      <c r="DNK45" s="11"/>
      <c r="DNL45" s="11"/>
      <c r="DNM45" s="16"/>
      <c r="DNO45" s="11"/>
      <c r="DNP45" s="11"/>
      <c r="DNQ45" s="11"/>
      <c r="DNR45" s="11"/>
      <c r="DNS45" s="11"/>
      <c r="DNT45" s="16"/>
      <c r="DNV45" s="11"/>
      <c r="DNW45" s="11"/>
      <c r="DNX45" s="11"/>
      <c r="DNY45" s="11"/>
      <c r="DNZ45" s="11"/>
      <c r="DOA45" s="16"/>
      <c r="DOC45" s="11"/>
      <c r="DOD45" s="11"/>
      <c r="DOE45" s="11"/>
      <c r="DOF45" s="11"/>
      <c r="DOG45" s="11"/>
      <c r="DOH45" s="16"/>
      <c r="DOJ45" s="11"/>
      <c r="DOK45" s="11"/>
      <c r="DOL45" s="11"/>
      <c r="DOM45" s="11"/>
      <c r="DON45" s="11"/>
      <c r="DOO45" s="16"/>
      <c r="DOQ45" s="11"/>
      <c r="DOR45" s="11"/>
      <c r="DOS45" s="11"/>
      <c r="DOT45" s="11"/>
      <c r="DOU45" s="11"/>
      <c r="DOV45" s="16"/>
      <c r="DOX45" s="11"/>
      <c r="DOY45" s="11"/>
      <c r="DOZ45" s="11"/>
      <c r="DPA45" s="11"/>
      <c r="DPB45" s="11"/>
      <c r="DPC45" s="16"/>
      <c r="DPE45" s="11"/>
      <c r="DPF45" s="11"/>
      <c r="DPG45" s="11"/>
      <c r="DPH45" s="11"/>
      <c r="DPI45" s="11"/>
      <c r="DPJ45" s="16"/>
      <c r="DPL45" s="11"/>
      <c r="DPM45" s="11"/>
      <c r="DPN45" s="11"/>
      <c r="DPO45" s="11"/>
      <c r="DPP45" s="11"/>
      <c r="DPQ45" s="16"/>
      <c r="DPS45" s="11"/>
      <c r="DPT45" s="11"/>
      <c r="DPU45" s="11"/>
      <c r="DPV45" s="11"/>
      <c r="DPW45" s="11"/>
      <c r="DPX45" s="16"/>
      <c r="DPZ45" s="11"/>
      <c r="DQA45" s="11"/>
      <c r="DQB45" s="11"/>
      <c r="DQC45" s="11"/>
      <c r="DQD45" s="11"/>
      <c r="DQE45" s="16"/>
      <c r="DQG45" s="11"/>
      <c r="DQH45" s="11"/>
      <c r="DQI45" s="11"/>
      <c r="DQJ45" s="11"/>
      <c r="DQK45" s="11"/>
      <c r="DQL45" s="16"/>
      <c r="DQN45" s="11"/>
      <c r="DQO45" s="11"/>
      <c r="DQP45" s="11"/>
      <c r="DQQ45" s="11"/>
      <c r="DQR45" s="11"/>
      <c r="DQS45" s="16"/>
      <c r="DQU45" s="11"/>
      <c r="DQV45" s="11"/>
      <c r="DQW45" s="11"/>
      <c r="DQX45" s="11"/>
      <c r="DQY45" s="11"/>
      <c r="DQZ45" s="16"/>
      <c r="DRB45" s="11"/>
      <c r="DRC45" s="11"/>
      <c r="DRD45" s="11"/>
      <c r="DRE45" s="11"/>
      <c r="DRF45" s="11"/>
      <c r="DRG45" s="16"/>
      <c r="DRI45" s="11"/>
      <c r="DRJ45" s="11"/>
      <c r="DRK45" s="11"/>
      <c r="DRL45" s="11"/>
      <c r="DRM45" s="11"/>
      <c r="DRN45" s="16"/>
      <c r="DRP45" s="11"/>
      <c r="DRQ45" s="11"/>
      <c r="DRR45" s="11"/>
      <c r="DRS45" s="11"/>
      <c r="DRT45" s="11"/>
      <c r="DRU45" s="16"/>
      <c r="DRW45" s="11"/>
      <c r="DRX45" s="11"/>
      <c r="DRY45" s="11"/>
      <c r="DRZ45" s="11"/>
      <c r="DSA45" s="11"/>
      <c r="DSB45" s="16"/>
      <c r="DSD45" s="11"/>
      <c r="DSE45" s="11"/>
      <c r="DSF45" s="11"/>
      <c r="DSG45" s="11"/>
      <c r="DSH45" s="11"/>
      <c r="DSI45" s="16"/>
      <c r="DSK45" s="11"/>
      <c r="DSL45" s="11"/>
      <c r="DSM45" s="11"/>
      <c r="DSN45" s="11"/>
      <c r="DSO45" s="11"/>
      <c r="DSP45" s="16"/>
      <c r="DSR45" s="11"/>
      <c r="DSS45" s="11"/>
      <c r="DST45" s="11"/>
      <c r="DSU45" s="11"/>
      <c r="DSV45" s="11"/>
      <c r="DSW45" s="16"/>
      <c r="DSY45" s="11"/>
      <c r="DSZ45" s="11"/>
      <c r="DTA45" s="11"/>
      <c r="DTB45" s="11"/>
      <c r="DTC45" s="11"/>
      <c r="DTD45" s="16"/>
      <c r="DTF45" s="11"/>
      <c r="DTG45" s="11"/>
      <c r="DTH45" s="11"/>
      <c r="DTI45" s="11"/>
      <c r="DTJ45" s="11"/>
      <c r="DTK45" s="16"/>
      <c r="DTM45" s="11"/>
      <c r="DTN45" s="11"/>
      <c r="DTO45" s="11"/>
      <c r="DTP45" s="11"/>
      <c r="DTQ45" s="11"/>
      <c r="DTR45" s="16"/>
      <c r="DTT45" s="11"/>
      <c r="DTU45" s="11"/>
      <c r="DTV45" s="11"/>
      <c r="DTW45" s="11"/>
      <c r="DTX45" s="11"/>
      <c r="DTY45" s="16"/>
      <c r="DUA45" s="11"/>
      <c r="DUB45" s="11"/>
      <c r="DUC45" s="11"/>
      <c r="DUD45" s="11"/>
      <c r="DUE45" s="11"/>
      <c r="DUF45" s="16"/>
      <c r="DUH45" s="11"/>
      <c r="DUI45" s="11"/>
      <c r="DUJ45" s="11"/>
      <c r="DUK45" s="11"/>
      <c r="DUL45" s="11"/>
      <c r="DUM45" s="16"/>
      <c r="DUO45" s="11"/>
      <c r="DUP45" s="11"/>
      <c r="DUQ45" s="11"/>
      <c r="DUR45" s="11"/>
      <c r="DUS45" s="11"/>
      <c r="DUT45" s="16"/>
      <c r="DUV45" s="11"/>
      <c r="DUW45" s="11"/>
      <c r="DUX45" s="11"/>
      <c r="DUY45" s="11"/>
      <c r="DUZ45" s="11"/>
      <c r="DVA45" s="16"/>
      <c r="DVC45" s="11"/>
      <c r="DVD45" s="11"/>
      <c r="DVE45" s="11"/>
      <c r="DVF45" s="11"/>
      <c r="DVG45" s="11"/>
      <c r="DVH45" s="16"/>
      <c r="DVJ45" s="11"/>
      <c r="DVK45" s="11"/>
      <c r="DVL45" s="11"/>
      <c r="DVM45" s="11"/>
      <c r="DVN45" s="11"/>
      <c r="DVO45" s="16"/>
      <c r="DVQ45" s="11"/>
      <c r="DVR45" s="11"/>
      <c r="DVS45" s="11"/>
      <c r="DVT45" s="11"/>
      <c r="DVU45" s="11"/>
      <c r="DVV45" s="16"/>
      <c r="DVX45" s="11"/>
      <c r="DVY45" s="11"/>
      <c r="DVZ45" s="11"/>
      <c r="DWA45" s="11"/>
      <c r="DWB45" s="11"/>
      <c r="DWC45" s="16"/>
      <c r="DWE45" s="11"/>
      <c r="DWF45" s="11"/>
      <c r="DWG45" s="11"/>
      <c r="DWH45" s="11"/>
      <c r="DWI45" s="11"/>
      <c r="DWJ45" s="16"/>
      <c r="DWL45" s="11"/>
      <c r="DWM45" s="11"/>
      <c r="DWN45" s="11"/>
      <c r="DWO45" s="11"/>
      <c r="DWP45" s="11"/>
      <c r="DWQ45" s="16"/>
      <c r="DWS45" s="11"/>
      <c r="DWT45" s="11"/>
      <c r="DWU45" s="11"/>
      <c r="DWV45" s="11"/>
      <c r="DWW45" s="11"/>
      <c r="DWX45" s="16"/>
      <c r="DWZ45" s="11"/>
      <c r="DXA45" s="11"/>
      <c r="DXB45" s="11"/>
      <c r="DXC45" s="11"/>
      <c r="DXD45" s="11"/>
      <c r="DXE45" s="16"/>
      <c r="DXG45" s="11"/>
      <c r="DXH45" s="11"/>
      <c r="DXI45" s="11"/>
      <c r="DXJ45" s="11"/>
      <c r="DXK45" s="11"/>
      <c r="DXL45" s="16"/>
      <c r="DXN45" s="11"/>
      <c r="DXO45" s="11"/>
      <c r="DXP45" s="11"/>
      <c r="DXQ45" s="11"/>
      <c r="DXR45" s="11"/>
      <c r="DXS45" s="16"/>
      <c r="DXU45" s="11"/>
      <c r="DXV45" s="11"/>
      <c r="DXW45" s="11"/>
      <c r="DXX45" s="11"/>
      <c r="DXY45" s="11"/>
      <c r="DXZ45" s="16"/>
      <c r="DYB45" s="11"/>
      <c r="DYC45" s="11"/>
      <c r="DYD45" s="11"/>
      <c r="DYE45" s="11"/>
      <c r="DYF45" s="11"/>
      <c r="DYG45" s="16"/>
      <c r="DYI45" s="11"/>
      <c r="DYJ45" s="11"/>
      <c r="DYK45" s="11"/>
      <c r="DYL45" s="11"/>
      <c r="DYM45" s="11"/>
      <c r="DYN45" s="16"/>
      <c r="DYP45" s="11"/>
      <c r="DYQ45" s="11"/>
      <c r="DYR45" s="11"/>
      <c r="DYS45" s="11"/>
      <c r="DYT45" s="11"/>
      <c r="DYU45" s="16"/>
      <c r="DYW45" s="11"/>
      <c r="DYX45" s="11"/>
      <c r="DYY45" s="11"/>
      <c r="DYZ45" s="11"/>
      <c r="DZA45" s="11"/>
      <c r="DZB45" s="16"/>
      <c r="DZD45" s="11"/>
      <c r="DZE45" s="11"/>
      <c r="DZF45" s="11"/>
      <c r="DZG45" s="11"/>
      <c r="DZH45" s="11"/>
      <c r="DZI45" s="16"/>
      <c r="DZK45" s="11"/>
      <c r="DZL45" s="11"/>
      <c r="DZM45" s="11"/>
      <c r="DZN45" s="11"/>
      <c r="DZO45" s="11"/>
      <c r="DZP45" s="16"/>
      <c r="DZR45" s="11"/>
      <c r="DZS45" s="11"/>
      <c r="DZT45" s="11"/>
      <c r="DZU45" s="11"/>
      <c r="DZV45" s="11"/>
      <c r="DZW45" s="16"/>
      <c r="DZY45" s="11"/>
      <c r="DZZ45" s="11"/>
      <c r="EAA45" s="11"/>
      <c r="EAB45" s="11"/>
      <c r="EAC45" s="11"/>
      <c r="EAD45" s="16"/>
      <c r="EAF45" s="11"/>
      <c r="EAG45" s="11"/>
      <c r="EAH45" s="11"/>
      <c r="EAI45" s="11"/>
      <c r="EAJ45" s="11"/>
      <c r="EAK45" s="16"/>
      <c r="EAM45" s="11"/>
      <c r="EAN45" s="11"/>
      <c r="EAO45" s="11"/>
      <c r="EAP45" s="11"/>
      <c r="EAQ45" s="11"/>
      <c r="EAR45" s="16"/>
      <c r="EAT45" s="11"/>
      <c r="EAU45" s="11"/>
      <c r="EAV45" s="11"/>
      <c r="EAW45" s="11"/>
      <c r="EAX45" s="11"/>
      <c r="EAY45" s="16"/>
      <c r="EBA45" s="11"/>
      <c r="EBB45" s="11"/>
      <c r="EBC45" s="11"/>
      <c r="EBD45" s="11"/>
      <c r="EBE45" s="11"/>
      <c r="EBF45" s="16"/>
      <c r="EBH45" s="11"/>
      <c r="EBI45" s="11"/>
      <c r="EBJ45" s="11"/>
      <c r="EBK45" s="11"/>
      <c r="EBL45" s="11"/>
      <c r="EBM45" s="16"/>
      <c r="EBO45" s="11"/>
      <c r="EBP45" s="11"/>
      <c r="EBQ45" s="11"/>
      <c r="EBR45" s="11"/>
      <c r="EBS45" s="11"/>
      <c r="EBT45" s="16"/>
      <c r="EBV45" s="11"/>
      <c r="EBW45" s="11"/>
      <c r="EBX45" s="11"/>
      <c r="EBY45" s="11"/>
      <c r="EBZ45" s="11"/>
      <c r="ECA45" s="16"/>
      <c r="ECC45" s="11"/>
      <c r="ECD45" s="11"/>
      <c r="ECE45" s="11"/>
      <c r="ECF45" s="11"/>
      <c r="ECG45" s="11"/>
      <c r="ECH45" s="16"/>
      <c r="ECJ45" s="11"/>
      <c r="ECK45" s="11"/>
      <c r="ECL45" s="11"/>
      <c r="ECM45" s="11"/>
      <c r="ECN45" s="11"/>
      <c r="ECO45" s="16"/>
      <c r="ECQ45" s="11"/>
      <c r="ECR45" s="11"/>
      <c r="ECS45" s="11"/>
      <c r="ECT45" s="11"/>
      <c r="ECU45" s="11"/>
      <c r="ECV45" s="16"/>
      <c r="ECX45" s="11"/>
      <c r="ECY45" s="11"/>
      <c r="ECZ45" s="11"/>
      <c r="EDA45" s="11"/>
      <c r="EDB45" s="11"/>
      <c r="EDC45" s="16"/>
      <c r="EDE45" s="11"/>
      <c r="EDF45" s="11"/>
      <c r="EDG45" s="11"/>
      <c r="EDH45" s="11"/>
      <c r="EDI45" s="11"/>
      <c r="EDJ45" s="16"/>
      <c r="EDL45" s="11"/>
      <c r="EDM45" s="11"/>
      <c r="EDN45" s="11"/>
      <c r="EDO45" s="11"/>
      <c r="EDP45" s="11"/>
      <c r="EDQ45" s="16"/>
      <c r="EDS45" s="11"/>
      <c r="EDT45" s="11"/>
      <c r="EDU45" s="11"/>
      <c r="EDV45" s="11"/>
      <c r="EDW45" s="11"/>
      <c r="EDX45" s="16"/>
      <c r="EDZ45" s="11"/>
      <c r="EEA45" s="11"/>
      <c r="EEB45" s="11"/>
      <c r="EEC45" s="11"/>
      <c r="EED45" s="11"/>
      <c r="EEE45" s="16"/>
      <c r="EEG45" s="11"/>
      <c r="EEH45" s="11"/>
      <c r="EEI45" s="11"/>
      <c r="EEJ45" s="11"/>
      <c r="EEK45" s="11"/>
      <c r="EEL45" s="16"/>
      <c r="EEN45" s="11"/>
      <c r="EEO45" s="11"/>
      <c r="EEP45" s="11"/>
      <c r="EEQ45" s="11"/>
      <c r="EER45" s="11"/>
      <c r="EES45" s="16"/>
      <c r="EEU45" s="11"/>
      <c r="EEV45" s="11"/>
      <c r="EEW45" s="11"/>
      <c r="EEX45" s="11"/>
      <c r="EEY45" s="11"/>
      <c r="EEZ45" s="16"/>
      <c r="EFB45" s="11"/>
      <c r="EFC45" s="11"/>
      <c r="EFD45" s="11"/>
      <c r="EFE45" s="11"/>
      <c r="EFF45" s="11"/>
      <c r="EFG45" s="16"/>
      <c r="EFI45" s="11"/>
      <c r="EFJ45" s="11"/>
      <c r="EFK45" s="11"/>
      <c r="EFL45" s="11"/>
      <c r="EFM45" s="11"/>
      <c r="EFN45" s="16"/>
      <c r="EFP45" s="11"/>
      <c r="EFQ45" s="11"/>
      <c r="EFR45" s="11"/>
      <c r="EFS45" s="11"/>
      <c r="EFT45" s="11"/>
      <c r="EFU45" s="16"/>
      <c r="EFW45" s="11"/>
      <c r="EFX45" s="11"/>
      <c r="EFY45" s="11"/>
      <c r="EFZ45" s="11"/>
      <c r="EGA45" s="11"/>
      <c r="EGB45" s="16"/>
      <c r="EGD45" s="11"/>
      <c r="EGE45" s="11"/>
      <c r="EGF45" s="11"/>
      <c r="EGG45" s="11"/>
      <c r="EGH45" s="11"/>
      <c r="EGI45" s="16"/>
      <c r="EGK45" s="11"/>
      <c r="EGL45" s="11"/>
      <c r="EGM45" s="11"/>
      <c r="EGN45" s="11"/>
      <c r="EGO45" s="11"/>
      <c r="EGP45" s="16"/>
      <c r="EGR45" s="11"/>
      <c r="EGS45" s="11"/>
      <c r="EGT45" s="11"/>
      <c r="EGU45" s="11"/>
      <c r="EGV45" s="11"/>
      <c r="EGW45" s="16"/>
      <c r="EGY45" s="11"/>
      <c r="EGZ45" s="11"/>
      <c r="EHA45" s="11"/>
      <c r="EHB45" s="11"/>
      <c r="EHC45" s="11"/>
      <c r="EHD45" s="16"/>
      <c r="EHF45" s="11"/>
      <c r="EHG45" s="11"/>
      <c r="EHH45" s="11"/>
      <c r="EHI45" s="11"/>
      <c r="EHJ45" s="11"/>
      <c r="EHK45" s="16"/>
      <c r="EHM45" s="11"/>
      <c r="EHN45" s="11"/>
      <c r="EHO45" s="11"/>
      <c r="EHP45" s="11"/>
      <c r="EHQ45" s="11"/>
      <c r="EHR45" s="16"/>
      <c r="EHT45" s="11"/>
      <c r="EHU45" s="11"/>
      <c r="EHV45" s="11"/>
      <c r="EHW45" s="11"/>
      <c r="EHX45" s="11"/>
      <c r="EHY45" s="16"/>
      <c r="EIA45" s="11"/>
      <c r="EIB45" s="11"/>
      <c r="EIC45" s="11"/>
      <c r="EID45" s="11"/>
      <c r="EIE45" s="11"/>
      <c r="EIF45" s="16"/>
      <c r="EIH45" s="11"/>
      <c r="EII45" s="11"/>
      <c r="EIJ45" s="11"/>
      <c r="EIK45" s="11"/>
      <c r="EIL45" s="11"/>
      <c r="EIM45" s="16"/>
      <c r="EIO45" s="11"/>
      <c r="EIP45" s="11"/>
      <c r="EIQ45" s="11"/>
      <c r="EIR45" s="11"/>
      <c r="EIS45" s="11"/>
      <c r="EIT45" s="16"/>
      <c r="EIV45" s="11"/>
      <c r="EIW45" s="11"/>
      <c r="EIX45" s="11"/>
      <c r="EIY45" s="11"/>
      <c r="EIZ45" s="11"/>
      <c r="EJA45" s="16"/>
      <c r="EJC45" s="11"/>
      <c r="EJD45" s="11"/>
      <c r="EJE45" s="11"/>
      <c r="EJF45" s="11"/>
      <c r="EJG45" s="11"/>
      <c r="EJH45" s="16"/>
      <c r="EJJ45" s="11"/>
      <c r="EJK45" s="11"/>
      <c r="EJL45" s="11"/>
      <c r="EJM45" s="11"/>
      <c r="EJN45" s="11"/>
      <c r="EJO45" s="16"/>
      <c r="EJQ45" s="11"/>
      <c r="EJR45" s="11"/>
      <c r="EJS45" s="11"/>
      <c r="EJT45" s="11"/>
      <c r="EJU45" s="11"/>
      <c r="EJV45" s="16"/>
      <c r="EJX45" s="11"/>
      <c r="EJY45" s="11"/>
      <c r="EJZ45" s="11"/>
      <c r="EKA45" s="11"/>
      <c r="EKB45" s="11"/>
      <c r="EKC45" s="16"/>
      <c r="EKE45" s="11"/>
      <c r="EKF45" s="11"/>
      <c r="EKG45" s="11"/>
      <c r="EKH45" s="11"/>
      <c r="EKI45" s="11"/>
      <c r="EKJ45" s="16"/>
      <c r="EKL45" s="11"/>
      <c r="EKM45" s="11"/>
      <c r="EKN45" s="11"/>
      <c r="EKO45" s="11"/>
      <c r="EKP45" s="11"/>
      <c r="EKQ45" s="16"/>
      <c r="EKS45" s="11"/>
      <c r="EKT45" s="11"/>
      <c r="EKU45" s="11"/>
      <c r="EKV45" s="11"/>
      <c r="EKW45" s="11"/>
      <c r="EKX45" s="16"/>
      <c r="EKZ45" s="11"/>
      <c r="ELA45" s="11"/>
      <c r="ELB45" s="11"/>
      <c r="ELC45" s="11"/>
      <c r="ELD45" s="11"/>
      <c r="ELE45" s="16"/>
      <c r="ELG45" s="11"/>
      <c r="ELH45" s="11"/>
      <c r="ELI45" s="11"/>
      <c r="ELJ45" s="11"/>
      <c r="ELK45" s="11"/>
      <c r="ELL45" s="16"/>
      <c r="ELN45" s="11"/>
      <c r="ELO45" s="11"/>
      <c r="ELP45" s="11"/>
      <c r="ELQ45" s="11"/>
      <c r="ELR45" s="11"/>
      <c r="ELS45" s="16"/>
      <c r="ELU45" s="11"/>
      <c r="ELV45" s="11"/>
      <c r="ELW45" s="11"/>
      <c r="ELX45" s="11"/>
      <c r="ELY45" s="11"/>
      <c r="ELZ45" s="16"/>
      <c r="EMB45" s="11"/>
      <c r="EMC45" s="11"/>
      <c r="EMD45" s="11"/>
      <c r="EME45" s="11"/>
      <c r="EMF45" s="11"/>
      <c r="EMG45" s="16"/>
      <c r="EMI45" s="11"/>
      <c r="EMJ45" s="11"/>
      <c r="EMK45" s="11"/>
      <c r="EML45" s="11"/>
      <c r="EMM45" s="11"/>
      <c r="EMN45" s="16"/>
      <c r="EMP45" s="11"/>
      <c r="EMQ45" s="11"/>
      <c r="EMR45" s="11"/>
      <c r="EMS45" s="11"/>
      <c r="EMT45" s="11"/>
      <c r="EMU45" s="16"/>
      <c r="EMW45" s="11"/>
      <c r="EMX45" s="11"/>
      <c r="EMY45" s="11"/>
      <c r="EMZ45" s="11"/>
      <c r="ENA45" s="11"/>
      <c r="ENB45" s="16"/>
      <c r="END45" s="11"/>
      <c r="ENE45" s="11"/>
      <c r="ENF45" s="11"/>
      <c r="ENG45" s="11"/>
      <c r="ENH45" s="11"/>
      <c r="ENI45" s="16"/>
      <c r="ENK45" s="11"/>
      <c r="ENL45" s="11"/>
      <c r="ENM45" s="11"/>
      <c r="ENN45" s="11"/>
      <c r="ENO45" s="11"/>
      <c r="ENP45" s="16"/>
      <c r="ENR45" s="11"/>
      <c r="ENS45" s="11"/>
      <c r="ENT45" s="11"/>
      <c r="ENU45" s="11"/>
      <c r="ENV45" s="11"/>
      <c r="ENW45" s="16"/>
      <c r="ENY45" s="11"/>
      <c r="ENZ45" s="11"/>
      <c r="EOA45" s="11"/>
      <c r="EOB45" s="11"/>
      <c r="EOC45" s="11"/>
      <c r="EOD45" s="16"/>
      <c r="EOF45" s="11"/>
      <c r="EOG45" s="11"/>
      <c r="EOH45" s="11"/>
      <c r="EOI45" s="11"/>
      <c r="EOJ45" s="11"/>
      <c r="EOK45" s="16"/>
      <c r="EOM45" s="11"/>
      <c r="EON45" s="11"/>
      <c r="EOO45" s="11"/>
      <c r="EOP45" s="11"/>
      <c r="EOQ45" s="11"/>
      <c r="EOR45" s="16"/>
      <c r="EOT45" s="11"/>
      <c r="EOU45" s="11"/>
      <c r="EOV45" s="11"/>
      <c r="EOW45" s="11"/>
      <c r="EOX45" s="11"/>
      <c r="EOY45" s="16"/>
      <c r="EPA45" s="11"/>
      <c r="EPB45" s="11"/>
      <c r="EPC45" s="11"/>
      <c r="EPD45" s="11"/>
      <c r="EPE45" s="11"/>
      <c r="EPF45" s="16"/>
      <c r="EPH45" s="11"/>
      <c r="EPI45" s="11"/>
      <c r="EPJ45" s="11"/>
      <c r="EPK45" s="11"/>
      <c r="EPL45" s="11"/>
      <c r="EPM45" s="16"/>
      <c r="EPO45" s="11"/>
      <c r="EPP45" s="11"/>
      <c r="EPQ45" s="11"/>
      <c r="EPR45" s="11"/>
      <c r="EPS45" s="11"/>
      <c r="EPT45" s="16"/>
      <c r="EPV45" s="11"/>
      <c r="EPW45" s="11"/>
      <c r="EPX45" s="11"/>
      <c r="EPY45" s="11"/>
      <c r="EPZ45" s="11"/>
      <c r="EQA45" s="16"/>
      <c r="EQC45" s="11"/>
      <c r="EQD45" s="11"/>
      <c r="EQE45" s="11"/>
      <c r="EQF45" s="11"/>
      <c r="EQG45" s="11"/>
      <c r="EQH45" s="16"/>
      <c r="EQJ45" s="11"/>
      <c r="EQK45" s="11"/>
      <c r="EQL45" s="11"/>
      <c r="EQM45" s="11"/>
      <c r="EQN45" s="11"/>
      <c r="EQO45" s="16"/>
      <c r="EQQ45" s="11"/>
      <c r="EQR45" s="11"/>
      <c r="EQS45" s="11"/>
      <c r="EQT45" s="11"/>
      <c r="EQU45" s="11"/>
      <c r="EQV45" s="16"/>
      <c r="EQX45" s="11"/>
      <c r="EQY45" s="11"/>
      <c r="EQZ45" s="11"/>
      <c r="ERA45" s="11"/>
      <c r="ERB45" s="11"/>
      <c r="ERC45" s="16"/>
      <c r="ERE45" s="11"/>
      <c r="ERF45" s="11"/>
      <c r="ERG45" s="11"/>
      <c r="ERH45" s="11"/>
      <c r="ERI45" s="11"/>
      <c r="ERJ45" s="16"/>
      <c r="ERL45" s="11"/>
      <c r="ERM45" s="11"/>
      <c r="ERN45" s="11"/>
      <c r="ERO45" s="11"/>
      <c r="ERP45" s="11"/>
      <c r="ERQ45" s="16"/>
      <c r="ERS45" s="11"/>
      <c r="ERT45" s="11"/>
      <c r="ERU45" s="11"/>
      <c r="ERV45" s="11"/>
      <c r="ERW45" s="11"/>
      <c r="ERX45" s="16"/>
      <c r="ERZ45" s="11"/>
      <c r="ESA45" s="11"/>
      <c r="ESB45" s="11"/>
      <c r="ESC45" s="11"/>
      <c r="ESD45" s="11"/>
      <c r="ESE45" s="16"/>
      <c r="ESG45" s="11"/>
      <c r="ESH45" s="11"/>
      <c r="ESI45" s="11"/>
      <c r="ESJ45" s="11"/>
      <c r="ESK45" s="11"/>
      <c r="ESL45" s="16"/>
      <c r="ESN45" s="11"/>
      <c r="ESO45" s="11"/>
      <c r="ESP45" s="11"/>
      <c r="ESQ45" s="11"/>
      <c r="ESR45" s="11"/>
      <c r="ESS45" s="16"/>
      <c r="ESU45" s="11"/>
      <c r="ESV45" s="11"/>
      <c r="ESW45" s="11"/>
      <c r="ESX45" s="11"/>
      <c r="ESY45" s="11"/>
      <c r="ESZ45" s="16"/>
      <c r="ETB45" s="11"/>
      <c r="ETC45" s="11"/>
      <c r="ETD45" s="11"/>
      <c r="ETE45" s="11"/>
      <c r="ETF45" s="11"/>
      <c r="ETG45" s="16"/>
      <c r="ETI45" s="11"/>
      <c r="ETJ45" s="11"/>
      <c r="ETK45" s="11"/>
      <c r="ETL45" s="11"/>
      <c r="ETM45" s="11"/>
      <c r="ETN45" s="16"/>
      <c r="ETP45" s="11"/>
      <c r="ETQ45" s="11"/>
      <c r="ETR45" s="11"/>
      <c r="ETS45" s="11"/>
      <c r="ETT45" s="11"/>
      <c r="ETU45" s="16"/>
      <c r="ETW45" s="11"/>
      <c r="ETX45" s="11"/>
      <c r="ETY45" s="11"/>
      <c r="ETZ45" s="11"/>
      <c r="EUA45" s="11"/>
      <c r="EUB45" s="16"/>
      <c r="EUD45" s="11"/>
      <c r="EUE45" s="11"/>
      <c r="EUF45" s="11"/>
      <c r="EUG45" s="11"/>
      <c r="EUH45" s="11"/>
      <c r="EUI45" s="16"/>
      <c r="EUK45" s="11"/>
      <c r="EUL45" s="11"/>
      <c r="EUM45" s="11"/>
      <c r="EUN45" s="11"/>
      <c r="EUO45" s="11"/>
      <c r="EUP45" s="16"/>
      <c r="EUR45" s="11"/>
      <c r="EUS45" s="11"/>
      <c r="EUT45" s="11"/>
      <c r="EUU45" s="11"/>
      <c r="EUV45" s="11"/>
      <c r="EUW45" s="16"/>
      <c r="EUY45" s="11"/>
      <c r="EUZ45" s="11"/>
      <c r="EVA45" s="11"/>
      <c r="EVB45" s="11"/>
      <c r="EVC45" s="11"/>
      <c r="EVD45" s="16"/>
      <c r="EVF45" s="11"/>
      <c r="EVG45" s="11"/>
      <c r="EVH45" s="11"/>
      <c r="EVI45" s="11"/>
      <c r="EVJ45" s="11"/>
      <c r="EVK45" s="16"/>
      <c r="EVM45" s="11"/>
      <c r="EVN45" s="11"/>
      <c r="EVO45" s="11"/>
      <c r="EVP45" s="11"/>
      <c r="EVQ45" s="11"/>
      <c r="EVR45" s="16"/>
      <c r="EVT45" s="11"/>
      <c r="EVU45" s="11"/>
      <c r="EVV45" s="11"/>
      <c r="EVW45" s="11"/>
      <c r="EVX45" s="11"/>
      <c r="EVY45" s="16"/>
      <c r="EWA45" s="11"/>
      <c r="EWB45" s="11"/>
      <c r="EWC45" s="11"/>
      <c r="EWD45" s="11"/>
      <c r="EWE45" s="11"/>
      <c r="EWF45" s="16"/>
      <c r="EWH45" s="11"/>
      <c r="EWI45" s="11"/>
      <c r="EWJ45" s="11"/>
      <c r="EWK45" s="11"/>
      <c r="EWL45" s="11"/>
      <c r="EWM45" s="16"/>
      <c r="EWO45" s="11"/>
      <c r="EWP45" s="11"/>
      <c r="EWQ45" s="11"/>
      <c r="EWR45" s="11"/>
      <c r="EWS45" s="11"/>
      <c r="EWT45" s="16"/>
      <c r="EWV45" s="11"/>
      <c r="EWW45" s="11"/>
      <c r="EWX45" s="11"/>
      <c r="EWY45" s="11"/>
      <c r="EWZ45" s="11"/>
      <c r="EXA45" s="16"/>
      <c r="EXC45" s="11"/>
      <c r="EXD45" s="11"/>
      <c r="EXE45" s="11"/>
      <c r="EXF45" s="11"/>
      <c r="EXG45" s="11"/>
      <c r="EXH45" s="16"/>
      <c r="EXJ45" s="11"/>
      <c r="EXK45" s="11"/>
      <c r="EXL45" s="11"/>
      <c r="EXM45" s="11"/>
      <c r="EXN45" s="11"/>
      <c r="EXO45" s="16"/>
      <c r="EXQ45" s="11"/>
      <c r="EXR45" s="11"/>
      <c r="EXS45" s="11"/>
      <c r="EXT45" s="11"/>
      <c r="EXU45" s="11"/>
      <c r="EXV45" s="16"/>
      <c r="EXX45" s="11"/>
      <c r="EXY45" s="11"/>
      <c r="EXZ45" s="11"/>
      <c r="EYA45" s="11"/>
      <c r="EYB45" s="11"/>
      <c r="EYC45" s="16"/>
      <c r="EYE45" s="11"/>
      <c r="EYF45" s="11"/>
      <c r="EYG45" s="11"/>
      <c r="EYH45" s="11"/>
      <c r="EYI45" s="11"/>
      <c r="EYJ45" s="16"/>
      <c r="EYL45" s="11"/>
      <c r="EYM45" s="11"/>
      <c r="EYN45" s="11"/>
      <c r="EYO45" s="11"/>
      <c r="EYP45" s="11"/>
      <c r="EYQ45" s="16"/>
      <c r="EYS45" s="11"/>
      <c r="EYT45" s="11"/>
      <c r="EYU45" s="11"/>
      <c r="EYV45" s="11"/>
      <c r="EYW45" s="11"/>
      <c r="EYX45" s="16"/>
      <c r="EYZ45" s="11"/>
      <c r="EZA45" s="11"/>
      <c r="EZB45" s="11"/>
      <c r="EZC45" s="11"/>
      <c r="EZD45" s="11"/>
      <c r="EZE45" s="16"/>
      <c r="EZG45" s="11"/>
      <c r="EZH45" s="11"/>
      <c r="EZI45" s="11"/>
      <c r="EZJ45" s="11"/>
      <c r="EZK45" s="11"/>
      <c r="EZL45" s="16"/>
      <c r="EZN45" s="11"/>
      <c r="EZO45" s="11"/>
      <c r="EZP45" s="11"/>
      <c r="EZQ45" s="11"/>
      <c r="EZR45" s="11"/>
      <c r="EZS45" s="16"/>
      <c r="EZU45" s="11"/>
      <c r="EZV45" s="11"/>
      <c r="EZW45" s="11"/>
      <c r="EZX45" s="11"/>
      <c r="EZY45" s="11"/>
      <c r="EZZ45" s="16"/>
      <c r="FAB45" s="11"/>
      <c r="FAC45" s="11"/>
      <c r="FAD45" s="11"/>
      <c r="FAE45" s="11"/>
      <c r="FAF45" s="11"/>
      <c r="FAG45" s="16"/>
      <c r="FAI45" s="11"/>
      <c r="FAJ45" s="11"/>
      <c r="FAK45" s="11"/>
      <c r="FAL45" s="11"/>
      <c r="FAM45" s="11"/>
      <c r="FAN45" s="16"/>
      <c r="FAP45" s="11"/>
      <c r="FAQ45" s="11"/>
      <c r="FAR45" s="11"/>
      <c r="FAS45" s="11"/>
      <c r="FAT45" s="11"/>
      <c r="FAU45" s="16"/>
      <c r="FAW45" s="11"/>
      <c r="FAX45" s="11"/>
      <c r="FAY45" s="11"/>
      <c r="FAZ45" s="11"/>
      <c r="FBA45" s="11"/>
      <c r="FBB45" s="16"/>
      <c r="FBD45" s="11"/>
      <c r="FBE45" s="11"/>
      <c r="FBF45" s="11"/>
      <c r="FBG45" s="11"/>
      <c r="FBH45" s="11"/>
      <c r="FBI45" s="16"/>
      <c r="FBK45" s="11"/>
      <c r="FBL45" s="11"/>
      <c r="FBM45" s="11"/>
      <c r="FBN45" s="11"/>
      <c r="FBO45" s="11"/>
      <c r="FBP45" s="16"/>
      <c r="FBR45" s="11"/>
      <c r="FBS45" s="11"/>
      <c r="FBT45" s="11"/>
      <c r="FBU45" s="11"/>
      <c r="FBV45" s="11"/>
      <c r="FBW45" s="16"/>
      <c r="FBY45" s="11"/>
      <c r="FBZ45" s="11"/>
      <c r="FCA45" s="11"/>
      <c r="FCB45" s="11"/>
      <c r="FCC45" s="11"/>
      <c r="FCD45" s="16"/>
      <c r="FCF45" s="11"/>
      <c r="FCG45" s="11"/>
      <c r="FCH45" s="11"/>
      <c r="FCI45" s="11"/>
      <c r="FCJ45" s="11"/>
      <c r="FCK45" s="16"/>
      <c r="FCM45" s="11"/>
      <c r="FCN45" s="11"/>
      <c r="FCO45" s="11"/>
      <c r="FCP45" s="11"/>
      <c r="FCQ45" s="11"/>
      <c r="FCR45" s="16"/>
      <c r="FCT45" s="11"/>
      <c r="FCU45" s="11"/>
      <c r="FCV45" s="11"/>
      <c r="FCW45" s="11"/>
      <c r="FCX45" s="11"/>
      <c r="FCY45" s="16"/>
      <c r="FDA45" s="11"/>
      <c r="FDB45" s="11"/>
      <c r="FDC45" s="11"/>
      <c r="FDD45" s="11"/>
      <c r="FDE45" s="11"/>
      <c r="FDF45" s="16"/>
      <c r="FDH45" s="11"/>
      <c r="FDI45" s="11"/>
      <c r="FDJ45" s="11"/>
      <c r="FDK45" s="11"/>
      <c r="FDL45" s="11"/>
      <c r="FDM45" s="16"/>
      <c r="FDO45" s="11"/>
      <c r="FDP45" s="11"/>
      <c r="FDQ45" s="11"/>
      <c r="FDR45" s="11"/>
      <c r="FDS45" s="11"/>
      <c r="FDT45" s="16"/>
      <c r="FDV45" s="11"/>
      <c r="FDW45" s="11"/>
      <c r="FDX45" s="11"/>
      <c r="FDY45" s="11"/>
      <c r="FDZ45" s="11"/>
      <c r="FEA45" s="16"/>
      <c r="FEC45" s="11"/>
      <c r="FED45" s="11"/>
      <c r="FEE45" s="11"/>
      <c r="FEF45" s="11"/>
      <c r="FEG45" s="11"/>
      <c r="FEH45" s="16"/>
      <c r="FEJ45" s="11"/>
      <c r="FEK45" s="11"/>
      <c r="FEL45" s="11"/>
      <c r="FEM45" s="11"/>
      <c r="FEN45" s="11"/>
      <c r="FEO45" s="16"/>
      <c r="FEQ45" s="11"/>
      <c r="FER45" s="11"/>
      <c r="FES45" s="11"/>
      <c r="FET45" s="11"/>
      <c r="FEU45" s="11"/>
      <c r="FEV45" s="16"/>
      <c r="FEX45" s="11"/>
      <c r="FEY45" s="11"/>
      <c r="FEZ45" s="11"/>
      <c r="FFA45" s="11"/>
      <c r="FFB45" s="11"/>
      <c r="FFC45" s="16"/>
      <c r="FFE45" s="11"/>
      <c r="FFF45" s="11"/>
      <c r="FFG45" s="11"/>
      <c r="FFH45" s="11"/>
      <c r="FFI45" s="11"/>
      <c r="FFJ45" s="16"/>
      <c r="FFL45" s="11"/>
      <c r="FFM45" s="11"/>
      <c r="FFN45" s="11"/>
      <c r="FFO45" s="11"/>
      <c r="FFP45" s="11"/>
      <c r="FFQ45" s="16"/>
      <c r="FFS45" s="11"/>
      <c r="FFT45" s="11"/>
      <c r="FFU45" s="11"/>
      <c r="FFV45" s="11"/>
      <c r="FFW45" s="11"/>
      <c r="FFX45" s="16"/>
      <c r="FFZ45" s="11"/>
      <c r="FGA45" s="11"/>
      <c r="FGB45" s="11"/>
      <c r="FGC45" s="11"/>
      <c r="FGD45" s="11"/>
      <c r="FGE45" s="16"/>
      <c r="FGG45" s="11"/>
      <c r="FGH45" s="11"/>
      <c r="FGI45" s="11"/>
      <c r="FGJ45" s="11"/>
      <c r="FGK45" s="11"/>
      <c r="FGL45" s="16"/>
      <c r="FGN45" s="11"/>
      <c r="FGO45" s="11"/>
      <c r="FGP45" s="11"/>
      <c r="FGQ45" s="11"/>
      <c r="FGR45" s="11"/>
      <c r="FGS45" s="16"/>
      <c r="FGU45" s="11"/>
      <c r="FGV45" s="11"/>
      <c r="FGW45" s="11"/>
      <c r="FGX45" s="11"/>
      <c r="FGY45" s="11"/>
      <c r="FGZ45" s="16"/>
      <c r="FHB45" s="11"/>
      <c r="FHC45" s="11"/>
      <c r="FHD45" s="11"/>
      <c r="FHE45" s="11"/>
      <c r="FHF45" s="11"/>
      <c r="FHG45" s="16"/>
      <c r="FHI45" s="11"/>
      <c r="FHJ45" s="11"/>
      <c r="FHK45" s="11"/>
      <c r="FHL45" s="11"/>
      <c r="FHM45" s="11"/>
      <c r="FHN45" s="16"/>
      <c r="FHP45" s="11"/>
      <c r="FHQ45" s="11"/>
      <c r="FHR45" s="11"/>
      <c r="FHS45" s="11"/>
      <c r="FHT45" s="11"/>
      <c r="FHU45" s="16"/>
      <c r="FHW45" s="11"/>
      <c r="FHX45" s="11"/>
      <c r="FHY45" s="11"/>
      <c r="FHZ45" s="11"/>
      <c r="FIA45" s="11"/>
      <c r="FIB45" s="16"/>
      <c r="FID45" s="11"/>
      <c r="FIE45" s="11"/>
      <c r="FIF45" s="11"/>
      <c r="FIG45" s="11"/>
      <c r="FIH45" s="11"/>
      <c r="FII45" s="16"/>
      <c r="FIK45" s="11"/>
      <c r="FIL45" s="11"/>
      <c r="FIM45" s="11"/>
      <c r="FIN45" s="11"/>
      <c r="FIO45" s="11"/>
      <c r="FIP45" s="16"/>
      <c r="FIR45" s="11"/>
      <c r="FIS45" s="11"/>
      <c r="FIT45" s="11"/>
      <c r="FIU45" s="11"/>
      <c r="FIV45" s="11"/>
      <c r="FIW45" s="16"/>
      <c r="FIY45" s="11"/>
      <c r="FIZ45" s="11"/>
      <c r="FJA45" s="11"/>
      <c r="FJB45" s="11"/>
      <c r="FJC45" s="11"/>
      <c r="FJD45" s="16"/>
      <c r="FJF45" s="11"/>
      <c r="FJG45" s="11"/>
      <c r="FJH45" s="11"/>
      <c r="FJI45" s="11"/>
      <c r="FJJ45" s="11"/>
      <c r="FJK45" s="16"/>
      <c r="FJM45" s="11"/>
      <c r="FJN45" s="11"/>
      <c r="FJO45" s="11"/>
      <c r="FJP45" s="11"/>
      <c r="FJQ45" s="11"/>
      <c r="FJR45" s="16"/>
      <c r="FJT45" s="11"/>
      <c r="FJU45" s="11"/>
      <c r="FJV45" s="11"/>
      <c r="FJW45" s="11"/>
      <c r="FJX45" s="11"/>
      <c r="FJY45" s="16"/>
      <c r="FKA45" s="11"/>
      <c r="FKB45" s="11"/>
      <c r="FKC45" s="11"/>
      <c r="FKD45" s="11"/>
      <c r="FKE45" s="11"/>
      <c r="FKF45" s="16"/>
      <c r="FKH45" s="11"/>
      <c r="FKI45" s="11"/>
      <c r="FKJ45" s="11"/>
      <c r="FKK45" s="11"/>
      <c r="FKL45" s="11"/>
      <c r="FKM45" s="16"/>
      <c r="FKO45" s="11"/>
      <c r="FKP45" s="11"/>
      <c r="FKQ45" s="11"/>
      <c r="FKR45" s="11"/>
      <c r="FKS45" s="11"/>
      <c r="FKT45" s="16"/>
      <c r="FKV45" s="11"/>
      <c r="FKW45" s="11"/>
      <c r="FKX45" s="11"/>
      <c r="FKY45" s="11"/>
      <c r="FKZ45" s="11"/>
      <c r="FLA45" s="16"/>
      <c r="FLC45" s="11"/>
      <c r="FLD45" s="11"/>
      <c r="FLE45" s="11"/>
      <c r="FLF45" s="11"/>
      <c r="FLG45" s="11"/>
      <c r="FLH45" s="16"/>
      <c r="FLJ45" s="11"/>
      <c r="FLK45" s="11"/>
      <c r="FLL45" s="11"/>
      <c r="FLM45" s="11"/>
      <c r="FLN45" s="11"/>
      <c r="FLO45" s="16"/>
      <c r="FLQ45" s="11"/>
      <c r="FLR45" s="11"/>
      <c r="FLS45" s="11"/>
      <c r="FLT45" s="11"/>
      <c r="FLU45" s="11"/>
      <c r="FLV45" s="16"/>
      <c r="FLX45" s="11"/>
      <c r="FLY45" s="11"/>
      <c r="FLZ45" s="11"/>
      <c r="FMA45" s="11"/>
      <c r="FMB45" s="11"/>
      <c r="FMC45" s="16"/>
      <c r="FME45" s="11"/>
      <c r="FMF45" s="11"/>
      <c r="FMG45" s="11"/>
      <c r="FMH45" s="11"/>
      <c r="FMI45" s="11"/>
      <c r="FMJ45" s="16"/>
      <c r="FML45" s="11"/>
      <c r="FMM45" s="11"/>
      <c r="FMN45" s="11"/>
      <c r="FMO45" s="11"/>
      <c r="FMP45" s="11"/>
      <c r="FMQ45" s="16"/>
      <c r="FMS45" s="11"/>
      <c r="FMT45" s="11"/>
      <c r="FMU45" s="11"/>
      <c r="FMV45" s="11"/>
      <c r="FMW45" s="11"/>
      <c r="FMX45" s="16"/>
      <c r="FMZ45" s="11"/>
      <c r="FNA45" s="11"/>
      <c r="FNB45" s="11"/>
      <c r="FNC45" s="11"/>
      <c r="FND45" s="11"/>
      <c r="FNE45" s="16"/>
      <c r="FNG45" s="11"/>
      <c r="FNH45" s="11"/>
      <c r="FNI45" s="11"/>
      <c r="FNJ45" s="11"/>
      <c r="FNK45" s="11"/>
      <c r="FNL45" s="16"/>
      <c r="FNN45" s="11"/>
      <c r="FNO45" s="11"/>
      <c r="FNP45" s="11"/>
      <c r="FNQ45" s="11"/>
      <c r="FNR45" s="11"/>
      <c r="FNS45" s="16"/>
      <c r="FNU45" s="11"/>
      <c r="FNV45" s="11"/>
      <c r="FNW45" s="11"/>
      <c r="FNX45" s="11"/>
      <c r="FNY45" s="11"/>
      <c r="FNZ45" s="16"/>
      <c r="FOB45" s="11"/>
      <c r="FOC45" s="11"/>
      <c r="FOD45" s="11"/>
      <c r="FOE45" s="11"/>
      <c r="FOF45" s="11"/>
      <c r="FOG45" s="16"/>
      <c r="FOI45" s="11"/>
      <c r="FOJ45" s="11"/>
      <c r="FOK45" s="11"/>
      <c r="FOL45" s="11"/>
      <c r="FOM45" s="11"/>
      <c r="FON45" s="16"/>
      <c r="FOP45" s="11"/>
      <c r="FOQ45" s="11"/>
      <c r="FOR45" s="11"/>
      <c r="FOS45" s="11"/>
      <c r="FOT45" s="11"/>
      <c r="FOU45" s="16"/>
      <c r="FOW45" s="11"/>
      <c r="FOX45" s="11"/>
      <c r="FOY45" s="11"/>
      <c r="FOZ45" s="11"/>
      <c r="FPA45" s="11"/>
      <c r="FPB45" s="16"/>
      <c r="FPD45" s="11"/>
      <c r="FPE45" s="11"/>
      <c r="FPF45" s="11"/>
      <c r="FPG45" s="11"/>
      <c r="FPH45" s="11"/>
      <c r="FPI45" s="16"/>
      <c r="FPK45" s="11"/>
      <c r="FPL45" s="11"/>
      <c r="FPM45" s="11"/>
      <c r="FPN45" s="11"/>
      <c r="FPO45" s="11"/>
      <c r="FPP45" s="16"/>
      <c r="FPR45" s="11"/>
      <c r="FPS45" s="11"/>
      <c r="FPT45" s="11"/>
      <c r="FPU45" s="11"/>
      <c r="FPV45" s="11"/>
      <c r="FPW45" s="16"/>
      <c r="FPY45" s="11"/>
      <c r="FPZ45" s="11"/>
      <c r="FQA45" s="11"/>
      <c r="FQB45" s="11"/>
      <c r="FQC45" s="11"/>
      <c r="FQD45" s="16"/>
      <c r="FQF45" s="11"/>
      <c r="FQG45" s="11"/>
      <c r="FQH45" s="11"/>
      <c r="FQI45" s="11"/>
      <c r="FQJ45" s="11"/>
      <c r="FQK45" s="16"/>
      <c r="FQM45" s="11"/>
      <c r="FQN45" s="11"/>
      <c r="FQO45" s="11"/>
      <c r="FQP45" s="11"/>
      <c r="FQQ45" s="11"/>
      <c r="FQR45" s="16"/>
      <c r="FQT45" s="11"/>
      <c r="FQU45" s="11"/>
      <c r="FQV45" s="11"/>
      <c r="FQW45" s="11"/>
      <c r="FQX45" s="11"/>
      <c r="FQY45" s="16"/>
      <c r="FRA45" s="11"/>
      <c r="FRB45" s="11"/>
      <c r="FRC45" s="11"/>
      <c r="FRD45" s="11"/>
      <c r="FRE45" s="11"/>
      <c r="FRF45" s="16"/>
      <c r="FRH45" s="11"/>
      <c r="FRI45" s="11"/>
      <c r="FRJ45" s="11"/>
      <c r="FRK45" s="11"/>
      <c r="FRL45" s="11"/>
      <c r="FRM45" s="16"/>
      <c r="FRO45" s="11"/>
      <c r="FRP45" s="11"/>
      <c r="FRQ45" s="11"/>
      <c r="FRR45" s="11"/>
      <c r="FRS45" s="11"/>
      <c r="FRT45" s="16"/>
      <c r="FRV45" s="11"/>
      <c r="FRW45" s="11"/>
      <c r="FRX45" s="11"/>
      <c r="FRY45" s="11"/>
      <c r="FRZ45" s="11"/>
      <c r="FSA45" s="16"/>
      <c r="FSC45" s="11"/>
      <c r="FSD45" s="11"/>
      <c r="FSE45" s="11"/>
      <c r="FSF45" s="11"/>
      <c r="FSG45" s="11"/>
      <c r="FSH45" s="16"/>
      <c r="FSJ45" s="11"/>
      <c r="FSK45" s="11"/>
      <c r="FSL45" s="11"/>
      <c r="FSM45" s="11"/>
      <c r="FSN45" s="11"/>
      <c r="FSO45" s="16"/>
      <c r="FSQ45" s="11"/>
      <c r="FSR45" s="11"/>
      <c r="FSS45" s="11"/>
      <c r="FST45" s="11"/>
      <c r="FSU45" s="11"/>
      <c r="FSV45" s="16"/>
      <c r="FSX45" s="11"/>
      <c r="FSY45" s="11"/>
      <c r="FSZ45" s="11"/>
      <c r="FTA45" s="11"/>
      <c r="FTB45" s="11"/>
      <c r="FTC45" s="16"/>
      <c r="FTE45" s="11"/>
      <c r="FTF45" s="11"/>
      <c r="FTG45" s="11"/>
      <c r="FTH45" s="11"/>
      <c r="FTI45" s="11"/>
      <c r="FTJ45" s="16"/>
      <c r="FTL45" s="11"/>
      <c r="FTM45" s="11"/>
      <c r="FTN45" s="11"/>
      <c r="FTO45" s="11"/>
      <c r="FTP45" s="11"/>
      <c r="FTQ45" s="16"/>
      <c r="FTS45" s="11"/>
      <c r="FTT45" s="11"/>
      <c r="FTU45" s="11"/>
      <c r="FTV45" s="11"/>
      <c r="FTW45" s="11"/>
      <c r="FTX45" s="16"/>
      <c r="FTZ45" s="11"/>
      <c r="FUA45" s="11"/>
      <c r="FUB45" s="11"/>
      <c r="FUC45" s="11"/>
      <c r="FUD45" s="11"/>
      <c r="FUE45" s="16"/>
      <c r="FUG45" s="11"/>
      <c r="FUH45" s="11"/>
      <c r="FUI45" s="11"/>
      <c r="FUJ45" s="11"/>
      <c r="FUK45" s="11"/>
      <c r="FUL45" s="16"/>
      <c r="FUN45" s="11"/>
      <c r="FUO45" s="11"/>
      <c r="FUP45" s="11"/>
      <c r="FUQ45" s="11"/>
      <c r="FUR45" s="11"/>
      <c r="FUS45" s="16"/>
      <c r="FUU45" s="11"/>
      <c r="FUV45" s="11"/>
      <c r="FUW45" s="11"/>
      <c r="FUX45" s="11"/>
      <c r="FUY45" s="11"/>
      <c r="FUZ45" s="16"/>
      <c r="FVB45" s="11"/>
      <c r="FVC45" s="11"/>
      <c r="FVD45" s="11"/>
      <c r="FVE45" s="11"/>
      <c r="FVF45" s="11"/>
      <c r="FVG45" s="16"/>
      <c r="FVI45" s="11"/>
      <c r="FVJ45" s="11"/>
      <c r="FVK45" s="11"/>
      <c r="FVL45" s="11"/>
      <c r="FVM45" s="11"/>
      <c r="FVN45" s="16"/>
      <c r="FVP45" s="11"/>
      <c r="FVQ45" s="11"/>
      <c r="FVR45" s="11"/>
      <c r="FVS45" s="11"/>
      <c r="FVT45" s="11"/>
      <c r="FVU45" s="16"/>
      <c r="FVW45" s="11"/>
      <c r="FVX45" s="11"/>
      <c r="FVY45" s="11"/>
      <c r="FVZ45" s="11"/>
      <c r="FWA45" s="11"/>
      <c r="FWB45" s="16"/>
      <c r="FWD45" s="11"/>
      <c r="FWE45" s="11"/>
      <c r="FWF45" s="11"/>
      <c r="FWG45" s="11"/>
      <c r="FWH45" s="11"/>
      <c r="FWI45" s="16"/>
      <c r="FWK45" s="11"/>
      <c r="FWL45" s="11"/>
      <c r="FWM45" s="11"/>
      <c r="FWN45" s="11"/>
      <c r="FWO45" s="11"/>
      <c r="FWP45" s="16"/>
      <c r="FWR45" s="11"/>
      <c r="FWS45" s="11"/>
      <c r="FWT45" s="11"/>
      <c r="FWU45" s="11"/>
      <c r="FWV45" s="11"/>
      <c r="FWW45" s="16"/>
      <c r="FWY45" s="11"/>
      <c r="FWZ45" s="11"/>
      <c r="FXA45" s="11"/>
      <c r="FXB45" s="11"/>
      <c r="FXC45" s="11"/>
      <c r="FXD45" s="16"/>
      <c r="FXF45" s="11"/>
      <c r="FXG45" s="11"/>
      <c r="FXH45" s="11"/>
      <c r="FXI45" s="11"/>
      <c r="FXJ45" s="11"/>
      <c r="FXK45" s="16"/>
      <c r="FXM45" s="11"/>
      <c r="FXN45" s="11"/>
      <c r="FXO45" s="11"/>
      <c r="FXP45" s="11"/>
      <c r="FXQ45" s="11"/>
      <c r="FXR45" s="16"/>
      <c r="FXT45" s="11"/>
      <c r="FXU45" s="11"/>
      <c r="FXV45" s="11"/>
      <c r="FXW45" s="11"/>
      <c r="FXX45" s="11"/>
      <c r="FXY45" s="16"/>
      <c r="FYA45" s="11"/>
      <c r="FYB45" s="11"/>
      <c r="FYC45" s="11"/>
      <c r="FYD45" s="11"/>
      <c r="FYE45" s="11"/>
      <c r="FYF45" s="16"/>
      <c r="FYH45" s="11"/>
      <c r="FYI45" s="11"/>
      <c r="FYJ45" s="11"/>
      <c r="FYK45" s="11"/>
      <c r="FYL45" s="11"/>
      <c r="FYM45" s="16"/>
      <c r="FYO45" s="11"/>
      <c r="FYP45" s="11"/>
      <c r="FYQ45" s="11"/>
      <c r="FYR45" s="11"/>
      <c r="FYS45" s="11"/>
      <c r="FYT45" s="16"/>
      <c r="FYV45" s="11"/>
      <c r="FYW45" s="11"/>
      <c r="FYX45" s="11"/>
      <c r="FYY45" s="11"/>
      <c r="FYZ45" s="11"/>
      <c r="FZA45" s="16"/>
      <c r="FZC45" s="11"/>
      <c r="FZD45" s="11"/>
      <c r="FZE45" s="11"/>
      <c r="FZF45" s="11"/>
      <c r="FZG45" s="11"/>
      <c r="FZH45" s="16"/>
      <c r="FZJ45" s="11"/>
      <c r="FZK45" s="11"/>
      <c r="FZL45" s="11"/>
      <c r="FZM45" s="11"/>
      <c r="FZN45" s="11"/>
      <c r="FZO45" s="16"/>
      <c r="FZQ45" s="11"/>
      <c r="FZR45" s="11"/>
      <c r="FZS45" s="11"/>
      <c r="FZT45" s="11"/>
      <c r="FZU45" s="11"/>
      <c r="FZV45" s="16"/>
      <c r="FZX45" s="11"/>
      <c r="FZY45" s="11"/>
      <c r="FZZ45" s="11"/>
      <c r="GAA45" s="11"/>
      <c r="GAB45" s="11"/>
      <c r="GAC45" s="16"/>
      <c r="GAE45" s="11"/>
      <c r="GAF45" s="11"/>
      <c r="GAG45" s="11"/>
      <c r="GAH45" s="11"/>
      <c r="GAI45" s="11"/>
      <c r="GAJ45" s="16"/>
      <c r="GAL45" s="11"/>
      <c r="GAM45" s="11"/>
      <c r="GAN45" s="11"/>
      <c r="GAO45" s="11"/>
      <c r="GAP45" s="11"/>
      <c r="GAQ45" s="16"/>
      <c r="GAS45" s="11"/>
      <c r="GAT45" s="11"/>
      <c r="GAU45" s="11"/>
      <c r="GAV45" s="11"/>
      <c r="GAW45" s="11"/>
      <c r="GAX45" s="16"/>
      <c r="GAZ45" s="11"/>
      <c r="GBA45" s="11"/>
      <c r="GBB45" s="11"/>
      <c r="GBC45" s="11"/>
      <c r="GBD45" s="11"/>
      <c r="GBE45" s="16"/>
      <c r="GBG45" s="11"/>
      <c r="GBH45" s="11"/>
      <c r="GBI45" s="11"/>
      <c r="GBJ45" s="11"/>
      <c r="GBK45" s="11"/>
      <c r="GBL45" s="16"/>
      <c r="GBN45" s="11"/>
      <c r="GBO45" s="11"/>
      <c r="GBP45" s="11"/>
      <c r="GBQ45" s="11"/>
      <c r="GBR45" s="11"/>
      <c r="GBS45" s="16"/>
      <c r="GBU45" s="11"/>
      <c r="GBV45" s="11"/>
      <c r="GBW45" s="11"/>
      <c r="GBX45" s="11"/>
      <c r="GBY45" s="11"/>
      <c r="GBZ45" s="16"/>
      <c r="GCB45" s="11"/>
      <c r="GCC45" s="11"/>
      <c r="GCD45" s="11"/>
      <c r="GCE45" s="11"/>
      <c r="GCF45" s="11"/>
      <c r="GCG45" s="16"/>
      <c r="GCI45" s="11"/>
      <c r="GCJ45" s="11"/>
      <c r="GCK45" s="11"/>
      <c r="GCL45" s="11"/>
      <c r="GCM45" s="11"/>
      <c r="GCN45" s="16"/>
      <c r="GCP45" s="11"/>
      <c r="GCQ45" s="11"/>
      <c r="GCR45" s="11"/>
      <c r="GCS45" s="11"/>
      <c r="GCT45" s="11"/>
      <c r="GCU45" s="16"/>
      <c r="GCW45" s="11"/>
      <c r="GCX45" s="11"/>
      <c r="GCY45" s="11"/>
      <c r="GCZ45" s="11"/>
      <c r="GDA45" s="11"/>
      <c r="GDB45" s="16"/>
      <c r="GDD45" s="11"/>
      <c r="GDE45" s="11"/>
      <c r="GDF45" s="11"/>
      <c r="GDG45" s="11"/>
      <c r="GDH45" s="11"/>
      <c r="GDI45" s="16"/>
      <c r="GDK45" s="11"/>
      <c r="GDL45" s="11"/>
      <c r="GDM45" s="11"/>
      <c r="GDN45" s="11"/>
      <c r="GDO45" s="11"/>
      <c r="GDP45" s="16"/>
      <c r="GDR45" s="11"/>
      <c r="GDS45" s="11"/>
      <c r="GDT45" s="11"/>
      <c r="GDU45" s="11"/>
      <c r="GDV45" s="11"/>
      <c r="GDW45" s="16"/>
      <c r="GDY45" s="11"/>
      <c r="GDZ45" s="11"/>
      <c r="GEA45" s="11"/>
      <c r="GEB45" s="11"/>
      <c r="GEC45" s="11"/>
      <c r="GED45" s="16"/>
      <c r="GEF45" s="11"/>
      <c r="GEG45" s="11"/>
      <c r="GEH45" s="11"/>
      <c r="GEI45" s="11"/>
      <c r="GEJ45" s="11"/>
      <c r="GEK45" s="16"/>
      <c r="GEM45" s="11"/>
      <c r="GEN45" s="11"/>
      <c r="GEO45" s="11"/>
      <c r="GEP45" s="11"/>
      <c r="GEQ45" s="11"/>
      <c r="GER45" s="16"/>
      <c r="GET45" s="11"/>
      <c r="GEU45" s="11"/>
      <c r="GEV45" s="11"/>
      <c r="GEW45" s="11"/>
      <c r="GEX45" s="11"/>
      <c r="GEY45" s="16"/>
      <c r="GFA45" s="11"/>
      <c r="GFB45" s="11"/>
      <c r="GFC45" s="11"/>
      <c r="GFD45" s="11"/>
      <c r="GFE45" s="11"/>
      <c r="GFF45" s="16"/>
      <c r="GFH45" s="11"/>
      <c r="GFI45" s="11"/>
      <c r="GFJ45" s="11"/>
      <c r="GFK45" s="11"/>
      <c r="GFL45" s="11"/>
      <c r="GFM45" s="16"/>
      <c r="GFO45" s="11"/>
      <c r="GFP45" s="11"/>
      <c r="GFQ45" s="11"/>
      <c r="GFR45" s="11"/>
      <c r="GFS45" s="11"/>
      <c r="GFT45" s="16"/>
      <c r="GFV45" s="11"/>
      <c r="GFW45" s="11"/>
      <c r="GFX45" s="11"/>
      <c r="GFY45" s="11"/>
      <c r="GFZ45" s="11"/>
      <c r="GGA45" s="16"/>
      <c r="GGC45" s="11"/>
      <c r="GGD45" s="11"/>
      <c r="GGE45" s="11"/>
      <c r="GGF45" s="11"/>
      <c r="GGG45" s="11"/>
      <c r="GGH45" s="16"/>
      <c r="GGJ45" s="11"/>
      <c r="GGK45" s="11"/>
      <c r="GGL45" s="11"/>
      <c r="GGM45" s="11"/>
      <c r="GGN45" s="11"/>
      <c r="GGO45" s="16"/>
      <c r="GGQ45" s="11"/>
      <c r="GGR45" s="11"/>
      <c r="GGS45" s="11"/>
      <c r="GGT45" s="11"/>
      <c r="GGU45" s="11"/>
      <c r="GGV45" s="16"/>
      <c r="GGX45" s="11"/>
      <c r="GGY45" s="11"/>
      <c r="GGZ45" s="11"/>
      <c r="GHA45" s="11"/>
      <c r="GHB45" s="11"/>
      <c r="GHC45" s="16"/>
      <c r="GHE45" s="11"/>
      <c r="GHF45" s="11"/>
      <c r="GHG45" s="11"/>
      <c r="GHH45" s="11"/>
      <c r="GHI45" s="11"/>
      <c r="GHJ45" s="16"/>
      <c r="GHL45" s="11"/>
      <c r="GHM45" s="11"/>
      <c r="GHN45" s="11"/>
      <c r="GHO45" s="11"/>
      <c r="GHP45" s="11"/>
      <c r="GHQ45" s="16"/>
      <c r="GHS45" s="11"/>
      <c r="GHT45" s="11"/>
      <c r="GHU45" s="11"/>
      <c r="GHV45" s="11"/>
      <c r="GHW45" s="11"/>
      <c r="GHX45" s="16"/>
      <c r="GHZ45" s="11"/>
      <c r="GIA45" s="11"/>
      <c r="GIB45" s="11"/>
      <c r="GIC45" s="11"/>
      <c r="GID45" s="11"/>
      <c r="GIE45" s="16"/>
      <c r="GIG45" s="11"/>
      <c r="GIH45" s="11"/>
      <c r="GII45" s="11"/>
      <c r="GIJ45" s="11"/>
      <c r="GIK45" s="11"/>
      <c r="GIL45" s="16"/>
      <c r="GIN45" s="11"/>
      <c r="GIO45" s="11"/>
      <c r="GIP45" s="11"/>
      <c r="GIQ45" s="11"/>
      <c r="GIR45" s="11"/>
      <c r="GIS45" s="16"/>
      <c r="GIU45" s="11"/>
      <c r="GIV45" s="11"/>
      <c r="GIW45" s="11"/>
      <c r="GIX45" s="11"/>
      <c r="GIY45" s="11"/>
      <c r="GIZ45" s="16"/>
      <c r="GJB45" s="11"/>
      <c r="GJC45" s="11"/>
      <c r="GJD45" s="11"/>
      <c r="GJE45" s="11"/>
      <c r="GJF45" s="11"/>
      <c r="GJG45" s="16"/>
      <c r="GJI45" s="11"/>
      <c r="GJJ45" s="11"/>
      <c r="GJK45" s="11"/>
      <c r="GJL45" s="11"/>
      <c r="GJM45" s="11"/>
      <c r="GJN45" s="16"/>
      <c r="GJP45" s="11"/>
      <c r="GJQ45" s="11"/>
      <c r="GJR45" s="11"/>
      <c r="GJS45" s="11"/>
      <c r="GJT45" s="11"/>
      <c r="GJU45" s="16"/>
      <c r="GJW45" s="11"/>
      <c r="GJX45" s="11"/>
      <c r="GJY45" s="11"/>
      <c r="GJZ45" s="11"/>
      <c r="GKA45" s="11"/>
      <c r="GKB45" s="16"/>
      <c r="GKD45" s="11"/>
      <c r="GKE45" s="11"/>
      <c r="GKF45" s="11"/>
      <c r="GKG45" s="11"/>
      <c r="GKH45" s="11"/>
      <c r="GKI45" s="16"/>
      <c r="GKK45" s="11"/>
      <c r="GKL45" s="11"/>
      <c r="GKM45" s="11"/>
      <c r="GKN45" s="11"/>
      <c r="GKO45" s="11"/>
      <c r="GKP45" s="16"/>
      <c r="GKR45" s="11"/>
      <c r="GKS45" s="11"/>
      <c r="GKT45" s="11"/>
      <c r="GKU45" s="11"/>
      <c r="GKV45" s="11"/>
      <c r="GKW45" s="16"/>
      <c r="GKY45" s="11"/>
      <c r="GKZ45" s="11"/>
      <c r="GLA45" s="11"/>
      <c r="GLB45" s="11"/>
      <c r="GLC45" s="11"/>
      <c r="GLD45" s="16"/>
      <c r="GLF45" s="11"/>
      <c r="GLG45" s="11"/>
      <c r="GLH45" s="11"/>
      <c r="GLI45" s="11"/>
      <c r="GLJ45" s="11"/>
      <c r="GLK45" s="16"/>
      <c r="GLM45" s="11"/>
      <c r="GLN45" s="11"/>
      <c r="GLO45" s="11"/>
      <c r="GLP45" s="11"/>
      <c r="GLQ45" s="11"/>
      <c r="GLR45" s="16"/>
      <c r="GLT45" s="11"/>
      <c r="GLU45" s="11"/>
      <c r="GLV45" s="11"/>
      <c r="GLW45" s="11"/>
      <c r="GLX45" s="11"/>
      <c r="GLY45" s="16"/>
      <c r="GMA45" s="11"/>
      <c r="GMB45" s="11"/>
      <c r="GMC45" s="11"/>
      <c r="GMD45" s="11"/>
      <c r="GME45" s="11"/>
      <c r="GMF45" s="16"/>
      <c r="GMH45" s="11"/>
      <c r="GMI45" s="11"/>
      <c r="GMJ45" s="11"/>
      <c r="GMK45" s="11"/>
      <c r="GML45" s="11"/>
      <c r="GMM45" s="16"/>
      <c r="GMO45" s="11"/>
      <c r="GMP45" s="11"/>
      <c r="GMQ45" s="11"/>
      <c r="GMR45" s="11"/>
      <c r="GMS45" s="11"/>
      <c r="GMT45" s="16"/>
      <c r="GMV45" s="11"/>
      <c r="GMW45" s="11"/>
      <c r="GMX45" s="11"/>
      <c r="GMY45" s="11"/>
      <c r="GMZ45" s="11"/>
      <c r="GNA45" s="16"/>
      <c r="GNC45" s="11"/>
      <c r="GND45" s="11"/>
      <c r="GNE45" s="11"/>
      <c r="GNF45" s="11"/>
      <c r="GNG45" s="11"/>
      <c r="GNH45" s="16"/>
      <c r="GNJ45" s="11"/>
      <c r="GNK45" s="11"/>
      <c r="GNL45" s="11"/>
      <c r="GNM45" s="11"/>
      <c r="GNN45" s="11"/>
      <c r="GNO45" s="16"/>
      <c r="GNQ45" s="11"/>
      <c r="GNR45" s="11"/>
      <c r="GNS45" s="11"/>
      <c r="GNT45" s="11"/>
      <c r="GNU45" s="11"/>
      <c r="GNV45" s="16"/>
      <c r="GNX45" s="11"/>
      <c r="GNY45" s="11"/>
      <c r="GNZ45" s="11"/>
      <c r="GOA45" s="11"/>
      <c r="GOB45" s="11"/>
      <c r="GOC45" s="16"/>
      <c r="GOE45" s="11"/>
      <c r="GOF45" s="11"/>
      <c r="GOG45" s="11"/>
      <c r="GOH45" s="11"/>
      <c r="GOI45" s="11"/>
      <c r="GOJ45" s="16"/>
      <c r="GOL45" s="11"/>
      <c r="GOM45" s="11"/>
      <c r="GON45" s="11"/>
      <c r="GOO45" s="11"/>
      <c r="GOP45" s="11"/>
      <c r="GOQ45" s="16"/>
      <c r="GOS45" s="11"/>
      <c r="GOT45" s="11"/>
      <c r="GOU45" s="11"/>
      <c r="GOV45" s="11"/>
      <c r="GOW45" s="11"/>
      <c r="GOX45" s="16"/>
      <c r="GOZ45" s="11"/>
      <c r="GPA45" s="11"/>
      <c r="GPB45" s="11"/>
      <c r="GPC45" s="11"/>
      <c r="GPD45" s="11"/>
      <c r="GPE45" s="16"/>
      <c r="GPG45" s="11"/>
      <c r="GPH45" s="11"/>
      <c r="GPI45" s="11"/>
      <c r="GPJ45" s="11"/>
      <c r="GPK45" s="11"/>
      <c r="GPL45" s="16"/>
      <c r="GPN45" s="11"/>
      <c r="GPO45" s="11"/>
      <c r="GPP45" s="11"/>
      <c r="GPQ45" s="11"/>
      <c r="GPR45" s="11"/>
      <c r="GPS45" s="16"/>
      <c r="GPU45" s="11"/>
      <c r="GPV45" s="11"/>
      <c r="GPW45" s="11"/>
      <c r="GPX45" s="11"/>
      <c r="GPY45" s="11"/>
      <c r="GPZ45" s="16"/>
      <c r="GQB45" s="11"/>
      <c r="GQC45" s="11"/>
      <c r="GQD45" s="11"/>
      <c r="GQE45" s="11"/>
      <c r="GQF45" s="11"/>
      <c r="GQG45" s="16"/>
      <c r="GQI45" s="11"/>
      <c r="GQJ45" s="11"/>
      <c r="GQK45" s="11"/>
      <c r="GQL45" s="11"/>
      <c r="GQM45" s="11"/>
      <c r="GQN45" s="16"/>
      <c r="GQP45" s="11"/>
      <c r="GQQ45" s="11"/>
      <c r="GQR45" s="11"/>
      <c r="GQS45" s="11"/>
      <c r="GQT45" s="11"/>
      <c r="GQU45" s="16"/>
      <c r="GQW45" s="11"/>
      <c r="GQX45" s="11"/>
      <c r="GQY45" s="11"/>
      <c r="GQZ45" s="11"/>
      <c r="GRA45" s="11"/>
      <c r="GRB45" s="16"/>
      <c r="GRD45" s="11"/>
      <c r="GRE45" s="11"/>
      <c r="GRF45" s="11"/>
      <c r="GRG45" s="11"/>
      <c r="GRH45" s="11"/>
      <c r="GRI45" s="16"/>
      <c r="GRK45" s="11"/>
      <c r="GRL45" s="11"/>
      <c r="GRM45" s="11"/>
      <c r="GRN45" s="11"/>
      <c r="GRO45" s="11"/>
      <c r="GRP45" s="16"/>
      <c r="GRR45" s="11"/>
      <c r="GRS45" s="11"/>
      <c r="GRT45" s="11"/>
      <c r="GRU45" s="11"/>
      <c r="GRV45" s="11"/>
      <c r="GRW45" s="16"/>
      <c r="GRY45" s="11"/>
      <c r="GRZ45" s="11"/>
      <c r="GSA45" s="11"/>
      <c r="GSB45" s="11"/>
      <c r="GSC45" s="11"/>
      <c r="GSD45" s="16"/>
      <c r="GSF45" s="11"/>
      <c r="GSG45" s="11"/>
      <c r="GSH45" s="11"/>
      <c r="GSI45" s="11"/>
      <c r="GSJ45" s="11"/>
      <c r="GSK45" s="16"/>
      <c r="GSM45" s="11"/>
      <c r="GSN45" s="11"/>
      <c r="GSO45" s="11"/>
      <c r="GSP45" s="11"/>
      <c r="GSQ45" s="11"/>
      <c r="GSR45" s="16"/>
      <c r="GST45" s="11"/>
      <c r="GSU45" s="11"/>
      <c r="GSV45" s="11"/>
      <c r="GSW45" s="11"/>
      <c r="GSX45" s="11"/>
      <c r="GSY45" s="16"/>
      <c r="GTA45" s="11"/>
      <c r="GTB45" s="11"/>
      <c r="GTC45" s="11"/>
      <c r="GTD45" s="11"/>
      <c r="GTE45" s="11"/>
      <c r="GTF45" s="16"/>
      <c r="GTH45" s="11"/>
      <c r="GTI45" s="11"/>
      <c r="GTJ45" s="11"/>
      <c r="GTK45" s="11"/>
      <c r="GTL45" s="11"/>
      <c r="GTM45" s="16"/>
      <c r="GTO45" s="11"/>
      <c r="GTP45" s="11"/>
      <c r="GTQ45" s="11"/>
      <c r="GTR45" s="11"/>
      <c r="GTS45" s="11"/>
      <c r="GTT45" s="16"/>
      <c r="GTV45" s="11"/>
      <c r="GTW45" s="11"/>
      <c r="GTX45" s="11"/>
      <c r="GTY45" s="11"/>
      <c r="GTZ45" s="11"/>
      <c r="GUA45" s="16"/>
      <c r="GUC45" s="11"/>
      <c r="GUD45" s="11"/>
      <c r="GUE45" s="11"/>
      <c r="GUF45" s="11"/>
      <c r="GUG45" s="11"/>
      <c r="GUH45" s="16"/>
      <c r="GUJ45" s="11"/>
      <c r="GUK45" s="11"/>
      <c r="GUL45" s="11"/>
      <c r="GUM45" s="11"/>
      <c r="GUN45" s="11"/>
      <c r="GUO45" s="16"/>
      <c r="GUQ45" s="11"/>
      <c r="GUR45" s="11"/>
      <c r="GUS45" s="11"/>
      <c r="GUT45" s="11"/>
      <c r="GUU45" s="11"/>
      <c r="GUV45" s="16"/>
      <c r="GUX45" s="11"/>
      <c r="GUY45" s="11"/>
      <c r="GUZ45" s="11"/>
      <c r="GVA45" s="11"/>
      <c r="GVB45" s="11"/>
      <c r="GVC45" s="16"/>
      <c r="GVE45" s="11"/>
      <c r="GVF45" s="11"/>
      <c r="GVG45" s="11"/>
      <c r="GVH45" s="11"/>
      <c r="GVI45" s="11"/>
      <c r="GVJ45" s="16"/>
      <c r="GVL45" s="11"/>
      <c r="GVM45" s="11"/>
      <c r="GVN45" s="11"/>
      <c r="GVO45" s="11"/>
      <c r="GVP45" s="11"/>
      <c r="GVQ45" s="16"/>
      <c r="GVS45" s="11"/>
      <c r="GVT45" s="11"/>
      <c r="GVU45" s="11"/>
      <c r="GVV45" s="11"/>
      <c r="GVW45" s="11"/>
      <c r="GVX45" s="16"/>
      <c r="GVZ45" s="11"/>
      <c r="GWA45" s="11"/>
      <c r="GWB45" s="11"/>
      <c r="GWC45" s="11"/>
      <c r="GWD45" s="11"/>
      <c r="GWE45" s="16"/>
      <c r="GWG45" s="11"/>
      <c r="GWH45" s="11"/>
      <c r="GWI45" s="11"/>
      <c r="GWJ45" s="11"/>
      <c r="GWK45" s="11"/>
      <c r="GWL45" s="16"/>
      <c r="GWN45" s="11"/>
      <c r="GWO45" s="11"/>
      <c r="GWP45" s="11"/>
      <c r="GWQ45" s="11"/>
      <c r="GWR45" s="11"/>
      <c r="GWS45" s="16"/>
      <c r="GWU45" s="11"/>
      <c r="GWV45" s="11"/>
      <c r="GWW45" s="11"/>
      <c r="GWX45" s="11"/>
      <c r="GWY45" s="11"/>
      <c r="GWZ45" s="16"/>
      <c r="GXB45" s="11"/>
      <c r="GXC45" s="11"/>
      <c r="GXD45" s="11"/>
      <c r="GXE45" s="11"/>
      <c r="GXF45" s="11"/>
      <c r="GXG45" s="16"/>
      <c r="GXI45" s="11"/>
      <c r="GXJ45" s="11"/>
      <c r="GXK45" s="11"/>
      <c r="GXL45" s="11"/>
      <c r="GXM45" s="11"/>
      <c r="GXN45" s="16"/>
      <c r="GXP45" s="11"/>
      <c r="GXQ45" s="11"/>
      <c r="GXR45" s="11"/>
      <c r="GXS45" s="11"/>
      <c r="GXT45" s="11"/>
      <c r="GXU45" s="16"/>
      <c r="GXW45" s="11"/>
      <c r="GXX45" s="11"/>
      <c r="GXY45" s="11"/>
      <c r="GXZ45" s="11"/>
      <c r="GYA45" s="11"/>
      <c r="GYB45" s="16"/>
      <c r="GYD45" s="11"/>
      <c r="GYE45" s="11"/>
      <c r="GYF45" s="11"/>
      <c r="GYG45" s="11"/>
      <c r="GYH45" s="11"/>
      <c r="GYI45" s="16"/>
      <c r="GYK45" s="11"/>
      <c r="GYL45" s="11"/>
      <c r="GYM45" s="11"/>
      <c r="GYN45" s="11"/>
      <c r="GYO45" s="11"/>
      <c r="GYP45" s="16"/>
      <c r="GYR45" s="11"/>
      <c r="GYS45" s="11"/>
      <c r="GYT45" s="11"/>
      <c r="GYU45" s="11"/>
      <c r="GYV45" s="11"/>
      <c r="GYW45" s="16"/>
      <c r="GYY45" s="11"/>
      <c r="GYZ45" s="11"/>
      <c r="GZA45" s="11"/>
      <c r="GZB45" s="11"/>
      <c r="GZC45" s="11"/>
      <c r="GZD45" s="16"/>
      <c r="GZF45" s="11"/>
      <c r="GZG45" s="11"/>
      <c r="GZH45" s="11"/>
      <c r="GZI45" s="11"/>
      <c r="GZJ45" s="11"/>
      <c r="GZK45" s="16"/>
      <c r="GZM45" s="11"/>
      <c r="GZN45" s="11"/>
      <c r="GZO45" s="11"/>
      <c r="GZP45" s="11"/>
      <c r="GZQ45" s="11"/>
      <c r="GZR45" s="16"/>
      <c r="GZT45" s="11"/>
      <c r="GZU45" s="11"/>
      <c r="GZV45" s="11"/>
      <c r="GZW45" s="11"/>
      <c r="GZX45" s="11"/>
      <c r="GZY45" s="16"/>
      <c r="HAA45" s="11"/>
      <c r="HAB45" s="11"/>
      <c r="HAC45" s="11"/>
      <c r="HAD45" s="11"/>
      <c r="HAE45" s="11"/>
      <c r="HAF45" s="16"/>
      <c r="HAH45" s="11"/>
      <c r="HAI45" s="11"/>
      <c r="HAJ45" s="11"/>
      <c r="HAK45" s="11"/>
      <c r="HAL45" s="11"/>
      <c r="HAM45" s="16"/>
      <c r="HAO45" s="11"/>
      <c r="HAP45" s="11"/>
      <c r="HAQ45" s="11"/>
      <c r="HAR45" s="11"/>
      <c r="HAS45" s="11"/>
      <c r="HAT45" s="16"/>
      <c r="HAV45" s="11"/>
      <c r="HAW45" s="11"/>
      <c r="HAX45" s="11"/>
      <c r="HAY45" s="11"/>
      <c r="HAZ45" s="11"/>
      <c r="HBA45" s="16"/>
      <c r="HBC45" s="11"/>
      <c r="HBD45" s="11"/>
      <c r="HBE45" s="11"/>
      <c r="HBF45" s="11"/>
      <c r="HBG45" s="11"/>
      <c r="HBH45" s="16"/>
      <c r="HBJ45" s="11"/>
      <c r="HBK45" s="11"/>
      <c r="HBL45" s="11"/>
      <c r="HBM45" s="11"/>
      <c r="HBN45" s="11"/>
      <c r="HBO45" s="16"/>
      <c r="HBQ45" s="11"/>
      <c r="HBR45" s="11"/>
      <c r="HBS45" s="11"/>
      <c r="HBT45" s="11"/>
      <c r="HBU45" s="11"/>
      <c r="HBV45" s="16"/>
      <c r="HBX45" s="11"/>
      <c r="HBY45" s="11"/>
      <c r="HBZ45" s="11"/>
      <c r="HCA45" s="11"/>
      <c r="HCB45" s="11"/>
      <c r="HCC45" s="16"/>
      <c r="HCE45" s="11"/>
      <c r="HCF45" s="11"/>
      <c r="HCG45" s="11"/>
      <c r="HCH45" s="11"/>
      <c r="HCI45" s="11"/>
      <c r="HCJ45" s="16"/>
      <c r="HCL45" s="11"/>
      <c r="HCM45" s="11"/>
      <c r="HCN45" s="11"/>
      <c r="HCO45" s="11"/>
      <c r="HCP45" s="11"/>
      <c r="HCQ45" s="16"/>
      <c r="HCS45" s="11"/>
      <c r="HCT45" s="11"/>
      <c r="HCU45" s="11"/>
      <c r="HCV45" s="11"/>
      <c r="HCW45" s="11"/>
      <c r="HCX45" s="16"/>
      <c r="HCZ45" s="11"/>
      <c r="HDA45" s="11"/>
      <c r="HDB45" s="11"/>
      <c r="HDC45" s="11"/>
      <c r="HDD45" s="11"/>
      <c r="HDE45" s="16"/>
      <c r="HDG45" s="11"/>
      <c r="HDH45" s="11"/>
      <c r="HDI45" s="11"/>
      <c r="HDJ45" s="11"/>
      <c r="HDK45" s="11"/>
      <c r="HDL45" s="16"/>
      <c r="HDN45" s="11"/>
      <c r="HDO45" s="11"/>
      <c r="HDP45" s="11"/>
      <c r="HDQ45" s="11"/>
      <c r="HDR45" s="11"/>
      <c r="HDS45" s="16"/>
      <c r="HDU45" s="11"/>
      <c r="HDV45" s="11"/>
      <c r="HDW45" s="11"/>
      <c r="HDX45" s="11"/>
      <c r="HDY45" s="11"/>
      <c r="HDZ45" s="16"/>
      <c r="HEB45" s="11"/>
      <c r="HEC45" s="11"/>
      <c r="HED45" s="11"/>
      <c r="HEE45" s="11"/>
      <c r="HEF45" s="11"/>
      <c r="HEG45" s="16"/>
      <c r="HEI45" s="11"/>
      <c r="HEJ45" s="11"/>
      <c r="HEK45" s="11"/>
      <c r="HEL45" s="11"/>
      <c r="HEM45" s="11"/>
      <c r="HEN45" s="16"/>
      <c r="HEP45" s="11"/>
      <c r="HEQ45" s="11"/>
      <c r="HER45" s="11"/>
      <c r="HES45" s="11"/>
      <c r="HET45" s="11"/>
      <c r="HEU45" s="16"/>
      <c r="HEW45" s="11"/>
      <c r="HEX45" s="11"/>
      <c r="HEY45" s="11"/>
      <c r="HEZ45" s="11"/>
      <c r="HFA45" s="11"/>
      <c r="HFB45" s="16"/>
      <c r="HFD45" s="11"/>
      <c r="HFE45" s="11"/>
      <c r="HFF45" s="11"/>
      <c r="HFG45" s="11"/>
      <c r="HFH45" s="11"/>
      <c r="HFI45" s="16"/>
      <c r="HFK45" s="11"/>
      <c r="HFL45" s="11"/>
      <c r="HFM45" s="11"/>
      <c r="HFN45" s="11"/>
      <c r="HFO45" s="11"/>
      <c r="HFP45" s="16"/>
      <c r="HFR45" s="11"/>
      <c r="HFS45" s="11"/>
      <c r="HFT45" s="11"/>
      <c r="HFU45" s="11"/>
      <c r="HFV45" s="11"/>
      <c r="HFW45" s="16"/>
      <c r="HFY45" s="11"/>
      <c r="HFZ45" s="11"/>
      <c r="HGA45" s="11"/>
      <c r="HGB45" s="11"/>
      <c r="HGC45" s="11"/>
      <c r="HGD45" s="16"/>
      <c r="HGF45" s="11"/>
      <c r="HGG45" s="11"/>
      <c r="HGH45" s="11"/>
      <c r="HGI45" s="11"/>
      <c r="HGJ45" s="11"/>
      <c r="HGK45" s="16"/>
      <c r="HGM45" s="11"/>
      <c r="HGN45" s="11"/>
      <c r="HGO45" s="11"/>
      <c r="HGP45" s="11"/>
      <c r="HGQ45" s="11"/>
      <c r="HGR45" s="16"/>
      <c r="HGT45" s="11"/>
      <c r="HGU45" s="11"/>
      <c r="HGV45" s="11"/>
      <c r="HGW45" s="11"/>
      <c r="HGX45" s="11"/>
      <c r="HGY45" s="16"/>
      <c r="HHA45" s="11"/>
      <c r="HHB45" s="11"/>
      <c r="HHC45" s="11"/>
      <c r="HHD45" s="11"/>
      <c r="HHE45" s="11"/>
      <c r="HHF45" s="16"/>
      <c r="HHH45" s="11"/>
      <c r="HHI45" s="11"/>
      <c r="HHJ45" s="11"/>
      <c r="HHK45" s="11"/>
      <c r="HHL45" s="11"/>
      <c r="HHM45" s="16"/>
      <c r="HHO45" s="11"/>
      <c r="HHP45" s="11"/>
      <c r="HHQ45" s="11"/>
      <c r="HHR45" s="11"/>
      <c r="HHS45" s="11"/>
      <c r="HHT45" s="16"/>
      <c r="HHV45" s="11"/>
      <c r="HHW45" s="11"/>
      <c r="HHX45" s="11"/>
      <c r="HHY45" s="11"/>
      <c r="HHZ45" s="11"/>
      <c r="HIA45" s="16"/>
      <c r="HIC45" s="11"/>
      <c r="HID45" s="11"/>
      <c r="HIE45" s="11"/>
      <c r="HIF45" s="11"/>
      <c r="HIG45" s="11"/>
      <c r="HIH45" s="16"/>
      <c r="HIJ45" s="11"/>
      <c r="HIK45" s="11"/>
      <c r="HIL45" s="11"/>
      <c r="HIM45" s="11"/>
      <c r="HIN45" s="11"/>
      <c r="HIO45" s="16"/>
      <c r="HIQ45" s="11"/>
      <c r="HIR45" s="11"/>
      <c r="HIS45" s="11"/>
      <c r="HIT45" s="11"/>
      <c r="HIU45" s="11"/>
      <c r="HIV45" s="16"/>
      <c r="HIX45" s="11"/>
      <c r="HIY45" s="11"/>
      <c r="HIZ45" s="11"/>
      <c r="HJA45" s="11"/>
      <c r="HJB45" s="11"/>
      <c r="HJC45" s="16"/>
      <c r="HJE45" s="11"/>
      <c r="HJF45" s="11"/>
      <c r="HJG45" s="11"/>
      <c r="HJH45" s="11"/>
      <c r="HJI45" s="11"/>
      <c r="HJJ45" s="16"/>
      <c r="HJL45" s="11"/>
      <c r="HJM45" s="11"/>
      <c r="HJN45" s="11"/>
      <c r="HJO45" s="11"/>
      <c r="HJP45" s="11"/>
      <c r="HJQ45" s="16"/>
      <c r="HJS45" s="11"/>
      <c r="HJT45" s="11"/>
      <c r="HJU45" s="11"/>
      <c r="HJV45" s="11"/>
      <c r="HJW45" s="11"/>
      <c r="HJX45" s="16"/>
      <c r="HJZ45" s="11"/>
      <c r="HKA45" s="11"/>
      <c r="HKB45" s="11"/>
      <c r="HKC45" s="11"/>
      <c r="HKD45" s="11"/>
      <c r="HKE45" s="16"/>
      <c r="HKG45" s="11"/>
      <c r="HKH45" s="11"/>
      <c r="HKI45" s="11"/>
      <c r="HKJ45" s="11"/>
      <c r="HKK45" s="11"/>
      <c r="HKL45" s="16"/>
      <c r="HKN45" s="11"/>
      <c r="HKO45" s="11"/>
      <c r="HKP45" s="11"/>
      <c r="HKQ45" s="11"/>
      <c r="HKR45" s="11"/>
      <c r="HKS45" s="16"/>
      <c r="HKU45" s="11"/>
      <c r="HKV45" s="11"/>
      <c r="HKW45" s="11"/>
      <c r="HKX45" s="11"/>
      <c r="HKY45" s="11"/>
      <c r="HKZ45" s="16"/>
      <c r="HLB45" s="11"/>
      <c r="HLC45" s="11"/>
      <c r="HLD45" s="11"/>
      <c r="HLE45" s="11"/>
      <c r="HLF45" s="11"/>
      <c r="HLG45" s="16"/>
      <c r="HLI45" s="11"/>
      <c r="HLJ45" s="11"/>
      <c r="HLK45" s="11"/>
      <c r="HLL45" s="11"/>
      <c r="HLM45" s="11"/>
      <c r="HLN45" s="16"/>
      <c r="HLP45" s="11"/>
      <c r="HLQ45" s="11"/>
      <c r="HLR45" s="11"/>
      <c r="HLS45" s="11"/>
      <c r="HLT45" s="11"/>
      <c r="HLU45" s="16"/>
      <c r="HLW45" s="11"/>
      <c r="HLX45" s="11"/>
      <c r="HLY45" s="11"/>
      <c r="HLZ45" s="11"/>
      <c r="HMA45" s="11"/>
      <c r="HMB45" s="16"/>
      <c r="HMD45" s="11"/>
      <c r="HME45" s="11"/>
      <c r="HMF45" s="11"/>
      <c r="HMG45" s="11"/>
      <c r="HMH45" s="11"/>
      <c r="HMI45" s="16"/>
      <c r="HMK45" s="11"/>
      <c r="HML45" s="11"/>
      <c r="HMM45" s="11"/>
      <c r="HMN45" s="11"/>
      <c r="HMO45" s="11"/>
      <c r="HMP45" s="16"/>
      <c r="HMR45" s="11"/>
      <c r="HMS45" s="11"/>
      <c r="HMT45" s="11"/>
      <c r="HMU45" s="11"/>
      <c r="HMV45" s="11"/>
      <c r="HMW45" s="16"/>
      <c r="HMY45" s="11"/>
      <c r="HMZ45" s="11"/>
      <c r="HNA45" s="11"/>
      <c r="HNB45" s="11"/>
      <c r="HNC45" s="11"/>
      <c r="HND45" s="16"/>
      <c r="HNF45" s="11"/>
      <c r="HNG45" s="11"/>
      <c r="HNH45" s="11"/>
      <c r="HNI45" s="11"/>
      <c r="HNJ45" s="11"/>
      <c r="HNK45" s="16"/>
      <c r="HNM45" s="11"/>
      <c r="HNN45" s="11"/>
      <c r="HNO45" s="11"/>
      <c r="HNP45" s="11"/>
      <c r="HNQ45" s="11"/>
      <c r="HNR45" s="16"/>
      <c r="HNT45" s="11"/>
      <c r="HNU45" s="11"/>
      <c r="HNV45" s="11"/>
      <c r="HNW45" s="11"/>
      <c r="HNX45" s="11"/>
      <c r="HNY45" s="16"/>
      <c r="HOA45" s="11"/>
      <c r="HOB45" s="11"/>
      <c r="HOC45" s="11"/>
      <c r="HOD45" s="11"/>
      <c r="HOE45" s="11"/>
      <c r="HOF45" s="16"/>
      <c r="HOH45" s="11"/>
      <c r="HOI45" s="11"/>
      <c r="HOJ45" s="11"/>
      <c r="HOK45" s="11"/>
      <c r="HOL45" s="11"/>
      <c r="HOM45" s="16"/>
      <c r="HOO45" s="11"/>
      <c r="HOP45" s="11"/>
      <c r="HOQ45" s="11"/>
      <c r="HOR45" s="11"/>
      <c r="HOS45" s="11"/>
      <c r="HOT45" s="16"/>
      <c r="HOV45" s="11"/>
      <c r="HOW45" s="11"/>
      <c r="HOX45" s="11"/>
      <c r="HOY45" s="11"/>
      <c r="HOZ45" s="11"/>
      <c r="HPA45" s="16"/>
      <c r="HPC45" s="11"/>
      <c r="HPD45" s="11"/>
      <c r="HPE45" s="11"/>
      <c r="HPF45" s="11"/>
      <c r="HPG45" s="11"/>
      <c r="HPH45" s="16"/>
      <c r="HPJ45" s="11"/>
      <c r="HPK45" s="11"/>
      <c r="HPL45" s="11"/>
      <c r="HPM45" s="11"/>
      <c r="HPN45" s="11"/>
      <c r="HPO45" s="16"/>
      <c r="HPQ45" s="11"/>
      <c r="HPR45" s="11"/>
      <c r="HPS45" s="11"/>
      <c r="HPT45" s="11"/>
      <c r="HPU45" s="11"/>
      <c r="HPV45" s="16"/>
      <c r="HPX45" s="11"/>
      <c r="HPY45" s="11"/>
      <c r="HPZ45" s="11"/>
      <c r="HQA45" s="11"/>
      <c r="HQB45" s="11"/>
      <c r="HQC45" s="16"/>
      <c r="HQE45" s="11"/>
      <c r="HQF45" s="11"/>
      <c r="HQG45" s="11"/>
      <c r="HQH45" s="11"/>
      <c r="HQI45" s="11"/>
      <c r="HQJ45" s="16"/>
      <c r="HQL45" s="11"/>
      <c r="HQM45" s="11"/>
      <c r="HQN45" s="11"/>
      <c r="HQO45" s="11"/>
      <c r="HQP45" s="11"/>
      <c r="HQQ45" s="16"/>
      <c r="HQS45" s="11"/>
      <c r="HQT45" s="11"/>
      <c r="HQU45" s="11"/>
      <c r="HQV45" s="11"/>
      <c r="HQW45" s="11"/>
      <c r="HQX45" s="16"/>
      <c r="HQZ45" s="11"/>
      <c r="HRA45" s="11"/>
      <c r="HRB45" s="11"/>
      <c r="HRC45" s="11"/>
      <c r="HRD45" s="11"/>
      <c r="HRE45" s="16"/>
      <c r="HRG45" s="11"/>
      <c r="HRH45" s="11"/>
      <c r="HRI45" s="11"/>
      <c r="HRJ45" s="11"/>
      <c r="HRK45" s="11"/>
      <c r="HRL45" s="16"/>
      <c r="HRN45" s="11"/>
      <c r="HRO45" s="11"/>
      <c r="HRP45" s="11"/>
      <c r="HRQ45" s="11"/>
      <c r="HRR45" s="11"/>
      <c r="HRS45" s="16"/>
      <c r="HRU45" s="11"/>
      <c r="HRV45" s="11"/>
      <c r="HRW45" s="11"/>
      <c r="HRX45" s="11"/>
      <c r="HRY45" s="11"/>
      <c r="HRZ45" s="16"/>
      <c r="HSB45" s="11"/>
      <c r="HSC45" s="11"/>
      <c r="HSD45" s="11"/>
      <c r="HSE45" s="11"/>
      <c r="HSF45" s="11"/>
      <c r="HSG45" s="16"/>
      <c r="HSI45" s="11"/>
      <c r="HSJ45" s="11"/>
      <c r="HSK45" s="11"/>
      <c r="HSL45" s="11"/>
      <c r="HSM45" s="11"/>
      <c r="HSN45" s="16"/>
      <c r="HSP45" s="11"/>
      <c r="HSQ45" s="11"/>
      <c r="HSR45" s="11"/>
      <c r="HSS45" s="11"/>
      <c r="HST45" s="11"/>
      <c r="HSU45" s="16"/>
      <c r="HSW45" s="11"/>
      <c r="HSX45" s="11"/>
      <c r="HSY45" s="11"/>
      <c r="HSZ45" s="11"/>
      <c r="HTA45" s="11"/>
      <c r="HTB45" s="16"/>
      <c r="HTD45" s="11"/>
      <c r="HTE45" s="11"/>
      <c r="HTF45" s="11"/>
      <c r="HTG45" s="11"/>
      <c r="HTH45" s="11"/>
      <c r="HTI45" s="16"/>
      <c r="HTK45" s="11"/>
      <c r="HTL45" s="11"/>
      <c r="HTM45" s="11"/>
      <c r="HTN45" s="11"/>
      <c r="HTO45" s="11"/>
      <c r="HTP45" s="16"/>
      <c r="HTR45" s="11"/>
      <c r="HTS45" s="11"/>
      <c r="HTT45" s="11"/>
      <c r="HTU45" s="11"/>
      <c r="HTV45" s="11"/>
      <c r="HTW45" s="16"/>
      <c r="HTY45" s="11"/>
      <c r="HTZ45" s="11"/>
      <c r="HUA45" s="11"/>
      <c r="HUB45" s="11"/>
      <c r="HUC45" s="11"/>
      <c r="HUD45" s="16"/>
      <c r="HUF45" s="11"/>
      <c r="HUG45" s="11"/>
      <c r="HUH45" s="11"/>
      <c r="HUI45" s="11"/>
      <c r="HUJ45" s="11"/>
      <c r="HUK45" s="16"/>
      <c r="HUM45" s="11"/>
      <c r="HUN45" s="11"/>
      <c r="HUO45" s="11"/>
      <c r="HUP45" s="11"/>
      <c r="HUQ45" s="11"/>
      <c r="HUR45" s="16"/>
      <c r="HUT45" s="11"/>
      <c r="HUU45" s="11"/>
      <c r="HUV45" s="11"/>
      <c r="HUW45" s="11"/>
      <c r="HUX45" s="11"/>
      <c r="HUY45" s="16"/>
      <c r="HVA45" s="11"/>
      <c r="HVB45" s="11"/>
      <c r="HVC45" s="11"/>
      <c r="HVD45" s="11"/>
      <c r="HVE45" s="11"/>
      <c r="HVF45" s="16"/>
      <c r="HVH45" s="11"/>
      <c r="HVI45" s="11"/>
      <c r="HVJ45" s="11"/>
      <c r="HVK45" s="11"/>
      <c r="HVL45" s="11"/>
      <c r="HVM45" s="16"/>
      <c r="HVO45" s="11"/>
      <c r="HVP45" s="11"/>
      <c r="HVQ45" s="11"/>
      <c r="HVR45" s="11"/>
      <c r="HVS45" s="11"/>
      <c r="HVT45" s="16"/>
      <c r="HVV45" s="11"/>
      <c r="HVW45" s="11"/>
      <c r="HVX45" s="11"/>
      <c r="HVY45" s="11"/>
      <c r="HVZ45" s="11"/>
      <c r="HWA45" s="16"/>
      <c r="HWC45" s="11"/>
      <c r="HWD45" s="11"/>
      <c r="HWE45" s="11"/>
      <c r="HWF45" s="11"/>
      <c r="HWG45" s="11"/>
      <c r="HWH45" s="16"/>
      <c r="HWJ45" s="11"/>
      <c r="HWK45" s="11"/>
      <c r="HWL45" s="11"/>
      <c r="HWM45" s="11"/>
      <c r="HWN45" s="11"/>
      <c r="HWO45" s="16"/>
      <c r="HWQ45" s="11"/>
      <c r="HWR45" s="11"/>
      <c r="HWS45" s="11"/>
      <c r="HWT45" s="11"/>
      <c r="HWU45" s="11"/>
      <c r="HWV45" s="16"/>
      <c r="HWX45" s="11"/>
      <c r="HWY45" s="11"/>
      <c r="HWZ45" s="11"/>
      <c r="HXA45" s="11"/>
      <c r="HXB45" s="11"/>
      <c r="HXC45" s="16"/>
      <c r="HXE45" s="11"/>
      <c r="HXF45" s="11"/>
      <c r="HXG45" s="11"/>
      <c r="HXH45" s="11"/>
      <c r="HXI45" s="11"/>
      <c r="HXJ45" s="16"/>
      <c r="HXL45" s="11"/>
      <c r="HXM45" s="11"/>
      <c r="HXN45" s="11"/>
      <c r="HXO45" s="11"/>
      <c r="HXP45" s="11"/>
      <c r="HXQ45" s="16"/>
      <c r="HXS45" s="11"/>
      <c r="HXT45" s="11"/>
      <c r="HXU45" s="11"/>
      <c r="HXV45" s="11"/>
      <c r="HXW45" s="11"/>
      <c r="HXX45" s="16"/>
      <c r="HXZ45" s="11"/>
      <c r="HYA45" s="11"/>
      <c r="HYB45" s="11"/>
      <c r="HYC45" s="11"/>
      <c r="HYD45" s="11"/>
      <c r="HYE45" s="16"/>
      <c r="HYG45" s="11"/>
      <c r="HYH45" s="11"/>
      <c r="HYI45" s="11"/>
      <c r="HYJ45" s="11"/>
      <c r="HYK45" s="11"/>
      <c r="HYL45" s="16"/>
      <c r="HYN45" s="11"/>
      <c r="HYO45" s="11"/>
      <c r="HYP45" s="11"/>
      <c r="HYQ45" s="11"/>
      <c r="HYR45" s="11"/>
      <c r="HYS45" s="16"/>
      <c r="HYU45" s="11"/>
      <c r="HYV45" s="11"/>
      <c r="HYW45" s="11"/>
      <c r="HYX45" s="11"/>
      <c r="HYY45" s="11"/>
      <c r="HYZ45" s="16"/>
      <c r="HZB45" s="11"/>
      <c r="HZC45" s="11"/>
      <c r="HZD45" s="11"/>
      <c r="HZE45" s="11"/>
      <c r="HZF45" s="11"/>
      <c r="HZG45" s="16"/>
      <c r="HZI45" s="11"/>
      <c r="HZJ45" s="11"/>
      <c r="HZK45" s="11"/>
      <c r="HZL45" s="11"/>
      <c r="HZM45" s="11"/>
      <c r="HZN45" s="16"/>
      <c r="HZP45" s="11"/>
      <c r="HZQ45" s="11"/>
      <c r="HZR45" s="11"/>
      <c r="HZS45" s="11"/>
      <c r="HZT45" s="11"/>
      <c r="HZU45" s="16"/>
      <c r="HZW45" s="11"/>
      <c r="HZX45" s="11"/>
      <c r="HZY45" s="11"/>
      <c r="HZZ45" s="11"/>
      <c r="IAA45" s="11"/>
      <c r="IAB45" s="16"/>
      <c r="IAD45" s="11"/>
      <c r="IAE45" s="11"/>
      <c r="IAF45" s="11"/>
      <c r="IAG45" s="11"/>
      <c r="IAH45" s="11"/>
      <c r="IAI45" s="16"/>
      <c r="IAK45" s="11"/>
      <c r="IAL45" s="11"/>
      <c r="IAM45" s="11"/>
      <c r="IAN45" s="11"/>
      <c r="IAO45" s="11"/>
      <c r="IAP45" s="16"/>
      <c r="IAR45" s="11"/>
      <c r="IAS45" s="11"/>
      <c r="IAT45" s="11"/>
      <c r="IAU45" s="11"/>
      <c r="IAV45" s="11"/>
      <c r="IAW45" s="16"/>
      <c r="IAY45" s="11"/>
      <c r="IAZ45" s="11"/>
      <c r="IBA45" s="11"/>
      <c r="IBB45" s="11"/>
      <c r="IBC45" s="11"/>
      <c r="IBD45" s="16"/>
      <c r="IBF45" s="11"/>
      <c r="IBG45" s="11"/>
      <c r="IBH45" s="11"/>
      <c r="IBI45" s="11"/>
      <c r="IBJ45" s="11"/>
      <c r="IBK45" s="16"/>
      <c r="IBM45" s="11"/>
      <c r="IBN45" s="11"/>
      <c r="IBO45" s="11"/>
      <c r="IBP45" s="11"/>
      <c r="IBQ45" s="11"/>
      <c r="IBR45" s="16"/>
      <c r="IBT45" s="11"/>
      <c r="IBU45" s="11"/>
      <c r="IBV45" s="11"/>
      <c r="IBW45" s="11"/>
      <c r="IBX45" s="11"/>
      <c r="IBY45" s="16"/>
      <c r="ICA45" s="11"/>
      <c r="ICB45" s="11"/>
      <c r="ICC45" s="11"/>
      <c r="ICD45" s="11"/>
      <c r="ICE45" s="11"/>
      <c r="ICF45" s="16"/>
      <c r="ICH45" s="11"/>
      <c r="ICI45" s="11"/>
      <c r="ICJ45" s="11"/>
      <c r="ICK45" s="11"/>
      <c r="ICL45" s="11"/>
      <c r="ICM45" s="16"/>
      <c r="ICO45" s="11"/>
      <c r="ICP45" s="11"/>
      <c r="ICQ45" s="11"/>
      <c r="ICR45" s="11"/>
      <c r="ICS45" s="11"/>
      <c r="ICT45" s="16"/>
      <c r="ICV45" s="11"/>
      <c r="ICW45" s="11"/>
      <c r="ICX45" s="11"/>
      <c r="ICY45" s="11"/>
      <c r="ICZ45" s="11"/>
      <c r="IDA45" s="16"/>
      <c r="IDC45" s="11"/>
      <c r="IDD45" s="11"/>
      <c r="IDE45" s="11"/>
      <c r="IDF45" s="11"/>
      <c r="IDG45" s="11"/>
      <c r="IDH45" s="16"/>
      <c r="IDJ45" s="11"/>
      <c r="IDK45" s="11"/>
      <c r="IDL45" s="11"/>
      <c r="IDM45" s="11"/>
      <c r="IDN45" s="11"/>
      <c r="IDO45" s="16"/>
      <c r="IDQ45" s="11"/>
      <c r="IDR45" s="11"/>
      <c r="IDS45" s="11"/>
      <c r="IDT45" s="11"/>
      <c r="IDU45" s="11"/>
      <c r="IDV45" s="16"/>
      <c r="IDX45" s="11"/>
      <c r="IDY45" s="11"/>
      <c r="IDZ45" s="11"/>
      <c r="IEA45" s="11"/>
      <c r="IEB45" s="11"/>
      <c r="IEC45" s="16"/>
      <c r="IEE45" s="11"/>
      <c r="IEF45" s="11"/>
      <c r="IEG45" s="11"/>
      <c r="IEH45" s="11"/>
      <c r="IEI45" s="11"/>
      <c r="IEJ45" s="16"/>
      <c r="IEL45" s="11"/>
      <c r="IEM45" s="11"/>
      <c r="IEN45" s="11"/>
      <c r="IEO45" s="11"/>
      <c r="IEP45" s="11"/>
      <c r="IEQ45" s="16"/>
      <c r="IES45" s="11"/>
      <c r="IET45" s="11"/>
      <c r="IEU45" s="11"/>
      <c r="IEV45" s="11"/>
      <c r="IEW45" s="11"/>
      <c r="IEX45" s="16"/>
      <c r="IEZ45" s="11"/>
      <c r="IFA45" s="11"/>
      <c r="IFB45" s="11"/>
      <c r="IFC45" s="11"/>
      <c r="IFD45" s="11"/>
      <c r="IFE45" s="16"/>
      <c r="IFG45" s="11"/>
      <c r="IFH45" s="11"/>
      <c r="IFI45" s="11"/>
      <c r="IFJ45" s="11"/>
      <c r="IFK45" s="11"/>
      <c r="IFL45" s="16"/>
      <c r="IFN45" s="11"/>
      <c r="IFO45" s="11"/>
      <c r="IFP45" s="11"/>
      <c r="IFQ45" s="11"/>
      <c r="IFR45" s="11"/>
      <c r="IFS45" s="16"/>
      <c r="IFU45" s="11"/>
      <c r="IFV45" s="11"/>
      <c r="IFW45" s="11"/>
      <c r="IFX45" s="11"/>
      <c r="IFY45" s="11"/>
      <c r="IFZ45" s="16"/>
      <c r="IGB45" s="11"/>
      <c r="IGC45" s="11"/>
      <c r="IGD45" s="11"/>
      <c r="IGE45" s="11"/>
      <c r="IGF45" s="11"/>
      <c r="IGG45" s="16"/>
      <c r="IGI45" s="11"/>
      <c r="IGJ45" s="11"/>
      <c r="IGK45" s="11"/>
      <c r="IGL45" s="11"/>
      <c r="IGM45" s="11"/>
      <c r="IGN45" s="16"/>
      <c r="IGP45" s="11"/>
      <c r="IGQ45" s="11"/>
      <c r="IGR45" s="11"/>
      <c r="IGS45" s="11"/>
      <c r="IGT45" s="11"/>
      <c r="IGU45" s="16"/>
      <c r="IGW45" s="11"/>
      <c r="IGX45" s="11"/>
      <c r="IGY45" s="11"/>
      <c r="IGZ45" s="11"/>
      <c r="IHA45" s="11"/>
      <c r="IHB45" s="16"/>
      <c r="IHD45" s="11"/>
      <c r="IHE45" s="11"/>
      <c r="IHF45" s="11"/>
      <c r="IHG45" s="11"/>
      <c r="IHH45" s="11"/>
      <c r="IHI45" s="16"/>
      <c r="IHK45" s="11"/>
      <c r="IHL45" s="11"/>
      <c r="IHM45" s="11"/>
      <c r="IHN45" s="11"/>
      <c r="IHO45" s="11"/>
      <c r="IHP45" s="16"/>
      <c r="IHR45" s="11"/>
      <c r="IHS45" s="11"/>
      <c r="IHT45" s="11"/>
      <c r="IHU45" s="11"/>
      <c r="IHV45" s="11"/>
      <c r="IHW45" s="16"/>
      <c r="IHY45" s="11"/>
      <c r="IHZ45" s="11"/>
      <c r="IIA45" s="11"/>
      <c r="IIB45" s="11"/>
      <c r="IIC45" s="11"/>
      <c r="IID45" s="16"/>
      <c r="IIF45" s="11"/>
      <c r="IIG45" s="11"/>
      <c r="IIH45" s="11"/>
      <c r="III45" s="11"/>
      <c r="IIJ45" s="11"/>
      <c r="IIK45" s="16"/>
      <c r="IIM45" s="11"/>
      <c r="IIN45" s="11"/>
      <c r="IIO45" s="11"/>
      <c r="IIP45" s="11"/>
      <c r="IIQ45" s="11"/>
      <c r="IIR45" s="16"/>
      <c r="IIT45" s="11"/>
      <c r="IIU45" s="11"/>
      <c r="IIV45" s="11"/>
      <c r="IIW45" s="11"/>
      <c r="IIX45" s="11"/>
      <c r="IIY45" s="16"/>
      <c r="IJA45" s="11"/>
      <c r="IJB45" s="11"/>
      <c r="IJC45" s="11"/>
      <c r="IJD45" s="11"/>
      <c r="IJE45" s="11"/>
      <c r="IJF45" s="16"/>
      <c r="IJH45" s="11"/>
      <c r="IJI45" s="11"/>
      <c r="IJJ45" s="11"/>
      <c r="IJK45" s="11"/>
      <c r="IJL45" s="11"/>
      <c r="IJM45" s="16"/>
      <c r="IJO45" s="11"/>
      <c r="IJP45" s="11"/>
      <c r="IJQ45" s="11"/>
      <c r="IJR45" s="11"/>
      <c r="IJS45" s="11"/>
      <c r="IJT45" s="16"/>
      <c r="IJV45" s="11"/>
      <c r="IJW45" s="11"/>
      <c r="IJX45" s="11"/>
      <c r="IJY45" s="11"/>
      <c r="IJZ45" s="11"/>
      <c r="IKA45" s="16"/>
      <c r="IKC45" s="11"/>
      <c r="IKD45" s="11"/>
      <c r="IKE45" s="11"/>
      <c r="IKF45" s="11"/>
      <c r="IKG45" s="11"/>
      <c r="IKH45" s="16"/>
      <c r="IKJ45" s="11"/>
      <c r="IKK45" s="11"/>
      <c r="IKL45" s="11"/>
      <c r="IKM45" s="11"/>
      <c r="IKN45" s="11"/>
      <c r="IKO45" s="16"/>
      <c r="IKQ45" s="11"/>
      <c r="IKR45" s="11"/>
      <c r="IKS45" s="11"/>
      <c r="IKT45" s="11"/>
      <c r="IKU45" s="11"/>
      <c r="IKV45" s="16"/>
      <c r="IKX45" s="11"/>
      <c r="IKY45" s="11"/>
      <c r="IKZ45" s="11"/>
      <c r="ILA45" s="11"/>
      <c r="ILB45" s="11"/>
      <c r="ILC45" s="16"/>
      <c r="ILE45" s="11"/>
      <c r="ILF45" s="11"/>
      <c r="ILG45" s="11"/>
      <c r="ILH45" s="11"/>
      <c r="ILI45" s="11"/>
      <c r="ILJ45" s="16"/>
      <c r="ILL45" s="11"/>
      <c r="ILM45" s="11"/>
      <c r="ILN45" s="11"/>
      <c r="ILO45" s="11"/>
      <c r="ILP45" s="11"/>
      <c r="ILQ45" s="16"/>
      <c r="ILS45" s="11"/>
      <c r="ILT45" s="11"/>
      <c r="ILU45" s="11"/>
      <c r="ILV45" s="11"/>
      <c r="ILW45" s="11"/>
      <c r="ILX45" s="16"/>
      <c r="ILZ45" s="11"/>
      <c r="IMA45" s="11"/>
      <c r="IMB45" s="11"/>
      <c r="IMC45" s="11"/>
      <c r="IMD45" s="11"/>
      <c r="IME45" s="16"/>
      <c r="IMG45" s="11"/>
      <c r="IMH45" s="11"/>
      <c r="IMI45" s="11"/>
      <c r="IMJ45" s="11"/>
      <c r="IMK45" s="11"/>
      <c r="IML45" s="16"/>
      <c r="IMN45" s="11"/>
      <c r="IMO45" s="11"/>
      <c r="IMP45" s="11"/>
      <c r="IMQ45" s="11"/>
      <c r="IMR45" s="11"/>
      <c r="IMS45" s="16"/>
      <c r="IMU45" s="11"/>
      <c r="IMV45" s="11"/>
      <c r="IMW45" s="11"/>
      <c r="IMX45" s="11"/>
      <c r="IMY45" s="11"/>
      <c r="IMZ45" s="16"/>
      <c r="INB45" s="11"/>
      <c r="INC45" s="11"/>
      <c r="IND45" s="11"/>
      <c r="INE45" s="11"/>
      <c r="INF45" s="11"/>
      <c r="ING45" s="16"/>
      <c r="INI45" s="11"/>
      <c r="INJ45" s="11"/>
      <c r="INK45" s="11"/>
      <c r="INL45" s="11"/>
      <c r="INM45" s="11"/>
      <c r="INN45" s="16"/>
      <c r="INP45" s="11"/>
      <c r="INQ45" s="11"/>
      <c r="INR45" s="11"/>
      <c r="INS45" s="11"/>
      <c r="INT45" s="11"/>
      <c r="INU45" s="16"/>
      <c r="INW45" s="11"/>
      <c r="INX45" s="11"/>
      <c r="INY45" s="11"/>
      <c r="INZ45" s="11"/>
      <c r="IOA45" s="11"/>
      <c r="IOB45" s="16"/>
      <c r="IOD45" s="11"/>
      <c r="IOE45" s="11"/>
      <c r="IOF45" s="11"/>
      <c r="IOG45" s="11"/>
      <c r="IOH45" s="11"/>
      <c r="IOI45" s="16"/>
      <c r="IOK45" s="11"/>
      <c r="IOL45" s="11"/>
      <c r="IOM45" s="11"/>
      <c r="ION45" s="11"/>
      <c r="IOO45" s="11"/>
      <c r="IOP45" s="16"/>
      <c r="IOR45" s="11"/>
      <c r="IOS45" s="11"/>
      <c r="IOT45" s="11"/>
      <c r="IOU45" s="11"/>
      <c r="IOV45" s="11"/>
      <c r="IOW45" s="16"/>
      <c r="IOY45" s="11"/>
      <c r="IOZ45" s="11"/>
      <c r="IPA45" s="11"/>
      <c r="IPB45" s="11"/>
      <c r="IPC45" s="11"/>
      <c r="IPD45" s="16"/>
      <c r="IPF45" s="11"/>
      <c r="IPG45" s="11"/>
      <c r="IPH45" s="11"/>
      <c r="IPI45" s="11"/>
      <c r="IPJ45" s="11"/>
      <c r="IPK45" s="16"/>
      <c r="IPM45" s="11"/>
      <c r="IPN45" s="11"/>
      <c r="IPO45" s="11"/>
      <c r="IPP45" s="11"/>
      <c r="IPQ45" s="11"/>
      <c r="IPR45" s="16"/>
      <c r="IPT45" s="11"/>
      <c r="IPU45" s="11"/>
      <c r="IPV45" s="11"/>
      <c r="IPW45" s="11"/>
      <c r="IPX45" s="11"/>
      <c r="IPY45" s="16"/>
      <c r="IQA45" s="11"/>
      <c r="IQB45" s="11"/>
      <c r="IQC45" s="11"/>
      <c r="IQD45" s="11"/>
      <c r="IQE45" s="11"/>
      <c r="IQF45" s="16"/>
      <c r="IQH45" s="11"/>
      <c r="IQI45" s="11"/>
      <c r="IQJ45" s="11"/>
      <c r="IQK45" s="11"/>
      <c r="IQL45" s="11"/>
      <c r="IQM45" s="16"/>
      <c r="IQO45" s="11"/>
      <c r="IQP45" s="11"/>
      <c r="IQQ45" s="11"/>
      <c r="IQR45" s="11"/>
      <c r="IQS45" s="11"/>
      <c r="IQT45" s="16"/>
      <c r="IQV45" s="11"/>
      <c r="IQW45" s="11"/>
      <c r="IQX45" s="11"/>
      <c r="IQY45" s="11"/>
      <c r="IQZ45" s="11"/>
      <c r="IRA45" s="16"/>
      <c r="IRC45" s="11"/>
      <c r="IRD45" s="11"/>
      <c r="IRE45" s="11"/>
      <c r="IRF45" s="11"/>
      <c r="IRG45" s="11"/>
      <c r="IRH45" s="16"/>
      <c r="IRJ45" s="11"/>
      <c r="IRK45" s="11"/>
      <c r="IRL45" s="11"/>
      <c r="IRM45" s="11"/>
      <c r="IRN45" s="11"/>
      <c r="IRO45" s="16"/>
      <c r="IRQ45" s="11"/>
      <c r="IRR45" s="11"/>
      <c r="IRS45" s="11"/>
      <c r="IRT45" s="11"/>
      <c r="IRU45" s="11"/>
      <c r="IRV45" s="16"/>
      <c r="IRX45" s="11"/>
      <c r="IRY45" s="11"/>
      <c r="IRZ45" s="11"/>
      <c r="ISA45" s="11"/>
      <c r="ISB45" s="11"/>
      <c r="ISC45" s="16"/>
      <c r="ISE45" s="11"/>
      <c r="ISF45" s="11"/>
      <c r="ISG45" s="11"/>
      <c r="ISH45" s="11"/>
      <c r="ISI45" s="11"/>
      <c r="ISJ45" s="16"/>
      <c r="ISL45" s="11"/>
      <c r="ISM45" s="11"/>
      <c r="ISN45" s="11"/>
      <c r="ISO45" s="11"/>
      <c r="ISP45" s="11"/>
      <c r="ISQ45" s="16"/>
      <c r="ISS45" s="11"/>
      <c r="IST45" s="11"/>
      <c r="ISU45" s="11"/>
      <c r="ISV45" s="11"/>
      <c r="ISW45" s="11"/>
      <c r="ISX45" s="16"/>
      <c r="ISZ45" s="11"/>
      <c r="ITA45" s="11"/>
      <c r="ITB45" s="11"/>
      <c r="ITC45" s="11"/>
      <c r="ITD45" s="11"/>
      <c r="ITE45" s="16"/>
      <c r="ITG45" s="11"/>
      <c r="ITH45" s="11"/>
      <c r="ITI45" s="11"/>
      <c r="ITJ45" s="11"/>
      <c r="ITK45" s="11"/>
      <c r="ITL45" s="16"/>
      <c r="ITN45" s="11"/>
      <c r="ITO45" s="11"/>
      <c r="ITP45" s="11"/>
      <c r="ITQ45" s="11"/>
      <c r="ITR45" s="11"/>
      <c r="ITS45" s="16"/>
      <c r="ITU45" s="11"/>
      <c r="ITV45" s="11"/>
      <c r="ITW45" s="11"/>
      <c r="ITX45" s="11"/>
      <c r="ITY45" s="11"/>
      <c r="ITZ45" s="16"/>
      <c r="IUB45" s="11"/>
      <c r="IUC45" s="11"/>
      <c r="IUD45" s="11"/>
      <c r="IUE45" s="11"/>
      <c r="IUF45" s="11"/>
      <c r="IUG45" s="16"/>
      <c r="IUI45" s="11"/>
      <c r="IUJ45" s="11"/>
      <c r="IUK45" s="11"/>
      <c r="IUL45" s="11"/>
      <c r="IUM45" s="11"/>
      <c r="IUN45" s="16"/>
      <c r="IUP45" s="11"/>
      <c r="IUQ45" s="11"/>
      <c r="IUR45" s="11"/>
      <c r="IUS45" s="11"/>
      <c r="IUT45" s="11"/>
      <c r="IUU45" s="16"/>
      <c r="IUW45" s="11"/>
      <c r="IUX45" s="11"/>
      <c r="IUY45" s="11"/>
      <c r="IUZ45" s="11"/>
      <c r="IVA45" s="11"/>
      <c r="IVB45" s="16"/>
      <c r="IVD45" s="11"/>
      <c r="IVE45" s="11"/>
      <c r="IVF45" s="11"/>
      <c r="IVG45" s="11"/>
      <c r="IVH45" s="11"/>
      <c r="IVI45" s="16"/>
      <c r="IVK45" s="11"/>
      <c r="IVL45" s="11"/>
      <c r="IVM45" s="11"/>
      <c r="IVN45" s="11"/>
      <c r="IVO45" s="11"/>
      <c r="IVP45" s="16"/>
      <c r="IVR45" s="11"/>
      <c r="IVS45" s="11"/>
      <c r="IVT45" s="11"/>
      <c r="IVU45" s="11"/>
      <c r="IVV45" s="11"/>
      <c r="IVW45" s="16"/>
      <c r="IVY45" s="11"/>
      <c r="IVZ45" s="11"/>
      <c r="IWA45" s="11"/>
      <c r="IWB45" s="11"/>
      <c r="IWC45" s="11"/>
      <c r="IWD45" s="16"/>
      <c r="IWF45" s="11"/>
      <c r="IWG45" s="11"/>
      <c r="IWH45" s="11"/>
      <c r="IWI45" s="11"/>
      <c r="IWJ45" s="11"/>
      <c r="IWK45" s="16"/>
      <c r="IWM45" s="11"/>
      <c r="IWN45" s="11"/>
      <c r="IWO45" s="11"/>
      <c r="IWP45" s="11"/>
      <c r="IWQ45" s="11"/>
      <c r="IWR45" s="16"/>
      <c r="IWT45" s="11"/>
      <c r="IWU45" s="11"/>
      <c r="IWV45" s="11"/>
      <c r="IWW45" s="11"/>
      <c r="IWX45" s="11"/>
      <c r="IWY45" s="16"/>
      <c r="IXA45" s="11"/>
      <c r="IXB45" s="11"/>
      <c r="IXC45" s="11"/>
      <c r="IXD45" s="11"/>
      <c r="IXE45" s="11"/>
      <c r="IXF45" s="16"/>
      <c r="IXH45" s="11"/>
      <c r="IXI45" s="11"/>
      <c r="IXJ45" s="11"/>
      <c r="IXK45" s="11"/>
      <c r="IXL45" s="11"/>
      <c r="IXM45" s="16"/>
      <c r="IXO45" s="11"/>
      <c r="IXP45" s="11"/>
      <c r="IXQ45" s="11"/>
      <c r="IXR45" s="11"/>
      <c r="IXS45" s="11"/>
      <c r="IXT45" s="16"/>
      <c r="IXV45" s="11"/>
      <c r="IXW45" s="11"/>
      <c r="IXX45" s="11"/>
      <c r="IXY45" s="11"/>
      <c r="IXZ45" s="11"/>
      <c r="IYA45" s="16"/>
      <c r="IYC45" s="11"/>
      <c r="IYD45" s="11"/>
      <c r="IYE45" s="11"/>
      <c r="IYF45" s="11"/>
      <c r="IYG45" s="11"/>
      <c r="IYH45" s="16"/>
      <c r="IYJ45" s="11"/>
      <c r="IYK45" s="11"/>
      <c r="IYL45" s="11"/>
      <c r="IYM45" s="11"/>
      <c r="IYN45" s="11"/>
      <c r="IYO45" s="16"/>
      <c r="IYQ45" s="11"/>
      <c r="IYR45" s="11"/>
      <c r="IYS45" s="11"/>
      <c r="IYT45" s="11"/>
      <c r="IYU45" s="11"/>
      <c r="IYV45" s="16"/>
      <c r="IYX45" s="11"/>
      <c r="IYY45" s="11"/>
      <c r="IYZ45" s="11"/>
      <c r="IZA45" s="11"/>
      <c r="IZB45" s="11"/>
      <c r="IZC45" s="16"/>
      <c r="IZE45" s="11"/>
      <c r="IZF45" s="11"/>
      <c r="IZG45" s="11"/>
      <c r="IZH45" s="11"/>
      <c r="IZI45" s="11"/>
      <c r="IZJ45" s="16"/>
      <c r="IZL45" s="11"/>
      <c r="IZM45" s="11"/>
      <c r="IZN45" s="11"/>
      <c r="IZO45" s="11"/>
      <c r="IZP45" s="11"/>
      <c r="IZQ45" s="16"/>
      <c r="IZS45" s="11"/>
      <c r="IZT45" s="11"/>
      <c r="IZU45" s="11"/>
      <c r="IZV45" s="11"/>
      <c r="IZW45" s="11"/>
      <c r="IZX45" s="16"/>
      <c r="IZZ45" s="11"/>
      <c r="JAA45" s="11"/>
      <c r="JAB45" s="11"/>
      <c r="JAC45" s="11"/>
      <c r="JAD45" s="11"/>
      <c r="JAE45" s="16"/>
      <c r="JAG45" s="11"/>
      <c r="JAH45" s="11"/>
      <c r="JAI45" s="11"/>
      <c r="JAJ45" s="11"/>
      <c r="JAK45" s="11"/>
      <c r="JAL45" s="16"/>
      <c r="JAN45" s="11"/>
      <c r="JAO45" s="11"/>
      <c r="JAP45" s="11"/>
      <c r="JAQ45" s="11"/>
      <c r="JAR45" s="11"/>
      <c r="JAS45" s="16"/>
      <c r="JAU45" s="11"/>
      <c r="JAV45" s="11"/>
      <c r="JAW45" s="11"/>
      <c r="JAX45" s="11"/>
      <c r="JAY45" s="11"/>
      <c r="JAZ45" s="16"/>
      <c r="JBB45" s="11"/>
      <c r="JBC45" s="11"/>
      <c r="JBD45" s="11"/>
      <c r="JBE45" s="11"/>
      <c r="JBF45" s="11"/>
      <c r="JBG45" s="16"/>
      <c r="JBI45" s="11"/>
      <c r="JBJ45" s="11"/>
      <c r="JBK45" s="11"/>
      <c r="JBL45" s="11"/>
      <c r="JBM45" s="11"/>
      <c r="JBN45" s="16"/>
      <c r="JBP45" s="11"/>
      <c r="JBQ45" s="11"/>
      <c r="JBR45" s="11"/>
      <c r="JBS45" s="11"/>
      <c r="JBT45" s="11"/>
      <c r="JBU45" s="16"/>
      <c r="JBW45" s="11"/>
      <c r="JBX45" s="11"/>
      <c r="JBY45" s="11"/>
      <c r="JBZ45" s="11"/>
      <c r="JCA45" s="11"/>
      <c r="JCB45" s="16"/>
      <c r="JCD45" s="11"/>
      <c r="JCE45" s="11"/>
      <c r="JCF45" s="11"/>
      <c r="JCG45" s="11"/>
      <c r="JCH45" s="11"/>
      <c r="JCI45" s="16"/>
      <c r="JCK45" s="11"/>
      <c r="JCL45" s="11"/>
      <c r="JCM45" s="11"/>
      <c r="JCN45" s="11"/>
      <c r="JCO45" s="11"/>
      <c r="JCP45" s="16"/>
      <c r="JCR45" s="11"/>
      <c r="JCS45" s="11"/>
      <c r="JCT45" s="11"/>
      <c r="JCU45" s="11"/>
      <c r="JCV45" s="11"/>
      <c r="JCW45" s="16"/>
      <c r="JCY45" s="11"/>
      <c r="JCZ45" s="11"/>
      <c r="JDA45" s="11"/>
      <c r="JDB45" s="11"/>
      <c r="JDC45" s="11"/>
      <c r="JDD45" s="16"/>
      <c r="JDF45" s="11"/>
      <c r="JDG45" s="11"/>
      <c r="JDH45" s="11"/>
      <c r="JDI45" s="11"/>
      <c r="JDJ45" s="11"/>
      <c r="JDK45" s="16"/>
      <c r="JDM45" s="11"/>
      <c r="JDN45" s="11"/>
      <c r="JDO45" s="11"/>
      <c r="JDP45" s="11"/>
      <c r="JDQ45" s="11"/>
      <c r="JDR45" s="16"/>
      <c r="JDT45" s="11"/>
      <c r="JDU45" s="11"/>
      <c r="JDV45" s="11"/>
      <c r="JDW45" s="11"/>
      <c r="JDX45" s="11"/>
      <c r="JDY45" s="16"/>
      <c r="JEA45" s="11"/>
      <c r="JEB45" s="11"/>
      <c r="JEC45" s="11"/>
      <c r="JED45" s="11"/>
      <c r="JEE45" s="11"/>
      <c r="JEF45" s="16"/>
      <c r="JEH45" s="11"/>
      <c r="JEI45" s="11"/>
      <c r="JEJ45" s="11"/>
      <c r="JEK45" s="11"/>
      <c r="JEL45" s="11"/>
      <c r="JEM45" s="16"/>
      <c r="JEO45" s="11"/>
      <c r="JEP45" s="11"/>
      <c r="JEQ45" s="11"/>
      <c r="JER45" s="11"/>
      <c r="JES45" s="11"/>
      <c r="JET45" s="16"/>
      <c r="JEV45" s="11"/>
      <c r="JEW45" s="11"/>
      <c r="JEX45" s="11"/>
      <c r="JEY45" s="11"/>
      <c r="JEZ45" s="11"/>
      <c r="JFA45" s="16"/>
      <c r="JFC45" s="11"/>
      <c r="JFD45" s="11"/>
      <c r="JFE45" s="11"/>
      <c r="JFF45" s="11"/>
      <c r="JFG45" s="11"/>
      <c r="JFH45" s="16"/>
      <c r="JFJ45" s="11"/>
      <c r="JFK45" s="11"/>
      <c r="JFL45" s="11"/>
      <c r="JFM45" s="11"/>
      <c r="JFN45" s="11"/>
      <c r="JFO45" s="16"/>
      <c r="JFQ45" s="11"/>
      <c r="JFR45" s="11"/>
      <c r="JFS45" s="11"/>
      <c r="JFT45" s="11"/>
      <c r="JFU45" s="11"/>
      <c r="JFV45" s="16"/>
      <c r="JFX45" s="11"/>
      <c r="JFY45" s="11"/>
      <c r="JFZ45" s="11"/>
      <c r="JGA45" s="11"/>
      <c r="JGB45" s="11"/>
      <c r="JGC45" s="16"/>
      <c r="JGE45" s="11"/>
      <c r="JGF45" s="11"/>
      <c r="JGG45" s="11"/>
      <c r="JGH45" s="11"/>
      <c r="JGI45" s="11"/>
      <c r="JGJ45" s="16"/>
      <c r="JGL45" s="11"/>
      <c r="JGM45" s="11"/>
      <c r="JGN45" s="11"/>
      <c r="JGO45" s="11"/>
      <c r="JGP45" s="11"/>
      <c r="JGQ45" s="16"/>
      <c r="JGS45" s="11"/>
      <c r="JGT45" s="11"/>
      <c r="JGU45" s="11"/>
      <c r="JGV45" s="11"/>
      <c r="JGW45" s="11"/>
      <c r="JGX45" s="16"/>
      <c r="JGZ45" s="11"/>
      <c r="JHA45" s="11"/>
      <c r="JHB45" s="11"/>
      <c r="JHC45" s="11"/>
      <c r="JHD45" s="11"/>
      <c r="JHE45" s="16"/>
      <c r="JHG45" s="11"/>
      <c r="JHH45" s="11"/>
      <c r="JHI45" s="11"/>
      <c r="JHJ45" s="11"/>
      <c r="JHK45" s="11"/>
      <c r="JHL45" s="16"/>
      <c r="JHN45" s="11"/>
      <c r="JHO45" s="11"/>
      <c r="JHP45" s="11"/>
      <c r="JHQ45" s="11"/>
      <c r="JHR45" s="11"/>
      <c r="JHS45" s="16"/>
      <c r="JHU45" s="11"/>
      <c r="JHV45" s="11"/>
      <c r="JHW45" s="11"/>
      <c r="JHX45" s="11"/>
      <c r="JHY45" s="11"/>
      <c r="JHZ45" s="16"/>
      <c r="JIB45" s="11"/>
      <c r="JIC45" s="11"/>
      <c r="JID45" s="11"/>
      <c r="JIE45" s="11"/>
      <c r="JIF45" s="11"/>
      <c r="JIG45" s="16"/>
      <c r="JII45" s="11"/>
      <c r="JIJ45" s="11"/>
      <c r="JIK45" s="11"/>
      <c r="JIL45" s="11"/>
      <c r="JIM45" s="11"/>
      <c r="JIN45" s="16"/>
      <c r="JIP45" s="11"/>
      <c r="JIQ45" s="11"/>
      <c r="JIR45" s="11"/>
      <c r="JIS45" s="11"/>
      <c r="JIT45" s="11"/>
      <c r="JIU45" s="16"/>
      <c r="JIW45" s="11"/>
      <c r="JIX45" s="11"/>
      <c r="JIY45" s="11"/>
      <c r="JIZ45" s="11"/>
      <c r="JJA45" s="11"/>
      <c r="JJB45" s="16"/>
      <c r="JJD45" s="11"/>
      <c r="JJE45" s="11"/>
      <c r="JJF45" s="11"/>
      <c r="JJG45" s="11"/>
      <c r="JJH45" s="11"/>
      <c r="JJI45" s="16"/>
      <c r="JJK45" s="11"/>
      <c r="JJL45" s="11"/>
      <c r="JJM45" s="11"/>
      <c r="JJN45" s="11"/>
      <c r="JJO45" s="11"/>
      <c r="JJP45" s="16"/>
      <c r="JJR45" s="11"/>
      <c r="JJS45" s="11"/>
      <c r="JJT45" s="11"/>
      <c r="JJU45" s="11"/>
      <c r="JJV45" s="11"/>
      <c r="JJW45" s="16"/>
      <c r="JJY45" s="11"/>
      <c r="JJZ45" s="11"/>
      <c r="JKA45" s="11"/>
      <c r="JKB45" s="11"/>
      <c r="JKC45" s="11"/>
      <c r="JKD45" s="16"/>
      <c r="JKF45" s="11"/>
      <c r="JKG45" s="11"/>
      <c r="JKH45" s="11"/>
      <c r="JKI45" s="11"/>
      <c r="JKJ45" s="11"/>
      <c r="JKK45" s="16"/>
      <c r="JKM45" s="11"/>
      <c r="JKN45" s="11"/>
      <c r="JKO45" s="11"/>
      <c r="JKP45" s="11"/>
      <c r="JKQ45" s="11"/>
      <c r="JKR45" s="16"/>
      <c r="JKT45" s="11"/>
      <c r="JKU45" s="11"/>
      <c r="JKV45" s="11"/>
      <c r="JKW45" s="11"/>
      <c r="JKX45" s="11"/>
      <c r="JKY45" s="16"/>
      <c r="JLA45" s="11"/>
      <c r="JLB45" s="11"/>
      <c r="JLC45" s="11"/>
      <c r="JLD45" s="11"/>
      <c r="JLE45" s="11"/>
      <c r="JLF45" s="16"/>
      <c r="JLH45" s="11"/>
      <c r="JLI45" s="11"/>
      <c r="JLJ45" s="11"/>
      <c r="JLK45" s="11"/>
      <c r="JLL45" s="11"/>
      <c r="JLM45" s="16"/>
      <c r="JLO45" s="11"/>
      <c r="JLP45" s="11"/>
      <c r="JLQ45" s="11"/>
      <c r="JLR45" s="11"/>
      <c r="JLS45" s="11"/>
      <c r="JLT45" s="16"/>
      <c r="JLV45" s="11"/>
      <c r="JLW45" s="11"/>
      <c r="JLX45" s="11"/>
      <c r="JLY45" s="11"/>
      <c r="JLZ45" s="11"/>
      <c r="JMA45" s="16"/>
      <c r="JMC45" s="11"/>
      <c r="JMD45" s="11"/>
      <c r="JME45" s="11"/>
      <c r="JMF45" s="11"/>
      <c r="JMG45" s="11"/>
      <c r="JMH45" s="16"/>
      <c r="JMJ45" s="11"/>
      <c r="JMK45" s="11"/>
      <c r="JML45" s="11"/>
      <c r="JMM45" s="11"/>
      <c r="JMN45" s="11"/>
      <c r="JMO45" s="16"/>
      <c r="JMQ45" s="11"/>
      <c r="JMR45" s="11"/>
      <c r="JMS45" s="11"/>
      <c r="JMT45" s="11"/>
      <c r="JMU45" s="11"/>
      <c r="JMV45" s="16"/>
      <c r="JMX45" s="11"/>
      <c r="JMY45" s="11"/>
      <c r="JMZ45" s="11"/>
      <c r="JNA45" s="11"/>
      <c r="JNB45" s="11"/>
      <c r="JNC45" s="16"/>
      <c r="JNE45" s="11"/>
      <c r="JNF45" s="11"/>
      <c r="JNG45" s="11"/>
      <c r="JNH45" s="11"/>
      <c r="JNI45" s="11"/>
      <c r="JNJ45" s="16"/>
      <c r="JNL45" s="11"/>
      <c r="JNM45" s="11"/>
      <c r="JNN45" s="11"/>
      <c r="JNO45" s="11"/>
      <c r="JNP45" s="11"/>
      <c r="JNQ45" s="16"/>
      <c r="JNS45" s="11"/>
      <c r="JNT45" s="11"/>
      <c r="JNU45" s="11"/>
      <c r="JNV45" s="11"/>
      <c r="JNW45" s="11"/>
      <c r="JNX45" s="16"/>
      <c r="JNZ45" s="11"/>
      <c r="JOA45" s="11"/>
      <c r="JOB45" s="11"/>
      <c r="JOC45" s="11"/>
      <c r="JOD45" s="11"/>
      <c r="JOE45" s="16"/>
      <c r="JOG45" s="11"/>
      <c r="JOH45" s="11"/>
      <c r="JOI45" s="11"/>
      <c r="JOJ45" s="11"/>
      <c r="JOK45" s="11"/>
      <c r="JOL45" s="16"/>
      <c r="JON45" s="11"/>
      <c r="JOO45" s="11"/>
      <c r="JOP45" s="11"/>
      <c r="JOQ45" s="11"/>
      <c r="JOR45" s="11"/>
      <c r="JOS45" s="16"/>
      <c r="JOU45" s="11"/>
      <c r="JOV45" s="11"/>
      <c r="JOW45" s="11"/>
      <c r="JOX45" s="11"/>
      <c r="JOY45" s="11"/>
      <c r="JOZ45" s="16"/>
      <c r="JPB45" s="11"/>
      <c r="JPC45" s="11"/>
      <c r="JPD45" s="11"/>
      <c r="JPE45" s="11"/>
      <c r="JPF45" s="11"/>
      <c r="JPG45" s="16"/>
      <c r="JPI45" s="11"/>
      <c r="JPJ45" s="11"/>
      <c r="JPK45" s="11"/>
      <c r="JPL45" s="11"/>
      <c r="JPM45" s="11"/>
      <c r="JPN45" s="16"/>
      <c r="JPP45" s="11"/>
      <c r="JPQ45" s="11"/>
      <c r="JPR45" s="11"/>
      <c r="JPS45" s="11"/>
      <c r="JPT45" s="11"/>
      <c r="JPU45" s="16"/>
      <c r="JPW45" s="11"/>
      <c r="JPX45" s="11"/>
      <c r="JPY45" s="11"/>
      <c r="JPZ45" s="11"/>
      <c r="JQA45" s="11"/>
      <c r="JQB45" s="16"/>
      <c r="JQD45" s="11"/>
      <c r="JQE45" s="11"/>
      <c r="JQF45" s="11"/>
      <c r="JQG45" s="11"/>
      <c r="JQH45" s="11"/>
      <c r="JQI45" s="16"/>
      <c r="JQK45" s="11"/>
      <c r="JQL45" s="11"/>
      <c r="JQM45" s="11"/>
      <c r="JQN45" s="11"/>
      <c r="JQO45" s="11"/>
      <c r="JQP45" s="16"/>
      <c r="JQR45" s="11"/>
      <c r="JQS45" s="11"/>
      <c r="JQT45" s="11"/>
      <c r="JQU45" s="11"/>
      <c r="JQV45" s="11"/>
      <c r="JQW45" s="16"/>
      <c r="JQY45" s="11"/>
      <c r="JQZ45" s="11"/>
      <c r="JRA45" s="11"/>
      <c r="JRB45" s="11"/>
      <c r="JRC45" s="11"/>
      <c r="JRD45" s="16"/>
      <c r="JRF45" s="11"/>
      <c r="JRG45" s="11"/>
      <c r="JRH45" s="11"/>
      <c r="JRI45" s="11"/>
      <c r="JRJ45" s="11"/>
      <c r="JRK45" s="16"/>
      <c r="JRM45" s="11"/>
      <c r="JRN45" s="11"/>
      <c r="JRO45" s="11"/>
      <c r="JRP45" s="11"/>
      <c r="JRQ45" s="11"/>
      <c r="JRR45" s="16"/>
      <c r="JRT45" s="11"/>
      <c r="JRU45" s="11"/>
      <c r="JRV45" s="11"/>
      <c r="JRW45" s="11"/>
      <c r="JRX45" s="11"/>
      <c r="JRY45" s="16"/>
      <c r="JSA45" s="11"/>
      <c r="JSB45" s="11"/>
      <c r="JSC45" s="11"/>
      <c r="JSD45" s="11"/>
      <c r="JSE45" s="11"/>
      <c r="JSF45" s="16"/>
      <c r="JSH45" s="11"/>
      <c r="JSI45" s="11"/>
      <c r="JSJ45" s="11"/>
      <c r="JSK45" s="11"/>
      <c r="JSL45" s="11"/>
      <c r="JSM45" s="16"/>
      <c r="JSO45" s="11"/>
      <c r="JSP45" s="11"/>
      <c r="JSQ45" s="11"/>
      <c r="JSR45" s="11"/>
      <c r="JSS45" s="11"/>
      <c r="JST45" s="16"/>
      <c r="JSV45" s="11"/>
      <c r="JSW45" s="11"/>
      <c r="JSX45" s="11"/>
      <c r="JSY45" s="11"/>
      <c r="JSZ45" s="11"/>
      <c r="JTA45" s="16"/>
      <c r="JTC45" s="11"/>
      <c r="JTD45" s="11"/>
      <c r="JTE45" s="11"/>
      <c r="JTF45" s="11"/>
      <c r="JTG45" s="11"/>
      <c r="JTH45" s="16"/>
      <c r="JTJ45" s="11"/>
      <c r="JTK45" s="11"/>
      <c r="JTL45" s="11"/>
      <c r="JTM45" s="11"/>
      <c r="JTN45" s="11"/>
      <c r="JTO45" s="16"/>
      <c r="JTQ45" s="11"/>
      <c r="JTR45" s="11"/>
      <c r="JTS45" s="11"/>
      <c r="JTT45" s="11"/>
      <c r="JTU45" s="11"/>
      <c r="JTV45" s="16"/>
      <c r="JTX45" s="11"/>
      <c r="JTY45" s="11"/>
      <c r="JTZ45" s="11"/>
      <c r="JUA45" s="11"/>
      <c r="JUB45" s="11"/>
      <c r="JUC45" s="16"/>
      <c r="JUE45" s="11"/>
      <c r="JUF45" s="11"/>
      <c r="JUG45" s="11"/>
      <c r="JUH45" s="11"/>
      <c r="JUI45" s="11"/>
      <c r="JUJ45" s="16"/>
      <c r="JUL45" s="11"/>
      <c r="JUM45" s="11"/>
      <c r="JUN45" s="11"/>
      <c r="JUO45" s="11"/>
      <c r="JUP45" s="11"/>
      <c r="JUQ45" s="16"/>
      <c r="JUS45" s="11"/>
      <c r="JUT45" s="11"/>
      <c r="JUU45" s="11"/>
      <c r="JUV45" s="11"/>
      <c r="JUW45" s="11"/>
      <c r="JUX45" s="16"/>
      <c r="JUZ45" s="11"/>
      <c r="JVA45" s="11"/>
      <c r="JVB45" s="11"/>
      <c r="JVC45" s="11"/>
      <c r="JVD45" s="11"/>
      <c r="JVE45" s="16"/>
      <c r="JVG45" s="11"/>
      <c r="JVH45" s="11"/>
      <c r="JVI45" s="11"/>
      <c r="JVJ45" s="11"/>
      <c r="JVK45" s="11"/>
      <c r="JVL45" s="16"/>
      <c r="JVN45" s="11"/>
      <c r="JVO45" s="11"/>
      <c r="JVP45" s="11"/>
      <c r="JVQ45" s="11"/>
      <c r="JVR45" s="11"/>
      <c r="JVS45" s="16"/>
      <c r="JVU45" s="11"/>
      <c r="JVV45" s="11"/>
      <c r="JVW45" s="11"/>
      <c r="JVX45" s="11"/>
      <c r="JVY45" s="11"/>
      <c r="JVZ45" s="16"/>
      <c r="JWB45" s="11"/>
      <c r="JWC45" s="11"/>
      <c r="JWD45" s="11"/>
      <c r="JWE45" s="11"/>
      <c r="JWF45" s="11"/>
      <c r="JWG45" s="16"/>
      <c r="JWI45" s="11"/>
      <c r="JWJ45" s="11"/>
      <c r="JWK45" s="11"/>
      <c r="JWL45" s="11"/>
      <c r="JWM45" s="11"/>
      <c r="JWN45" s="16"/>
      <c r="JWP45" s="11"/>
      <c r="JWQ45" s="11"/>
      <c r="JWR45" s="11"/>
      <c r="JWS45" s="11"/>
      <c r="JWT45" s="11"/>
      <c r="JWU45" s="16"/>
      <c r="JWW45" s="11"/>
      <c r="JWX45" s="11"/>
      <c r="JWY45" s="11"/>
      <c r="JWZ45" s="11"/>
      <c r="JXA45" s="11"/>
      <c r="JXB45" s="16"/>
      <c r="JXD45" s="11"/>
      <c r="JXE45" s="11"/>
      <c r="JXF45" s="11"/>
      <c r="JXG45" s="11"/>
      <c r="JXH45" s="11"/>
      <c r="JXI45" s="16"/>
      <c r="JXK45" s="11"/>
      <c r="JXL45" s="11"/>
      <c r="JXM45" s="11"/>
      <c r="JXN45" s="11"/>
      <c r="JXO45" s="11"/>
      <c r="JXP45" s="16"/>
      <c r="JXR45" s="11"/>
      <c r="JXS45" s="11"/>
      <c r="JXT45" s="11"/>
      <c r="JXU45" s="11"/>
      <c r="JXV45" s="11"/>
      <c r="JXW45" s="16"/>
      <c r="JXY45" s="11"/>
      <c r="JXZ45" s="11"/>
      <c r="JYA45" s="11"/>
      <c r="JYB45" s="11"/>
      <c r="JYC45" s="11"/>
      <c r="JYD45" s="16"/>
      <c r="JYF45" s="11"/>
      <c r="JYG45" s="11"/>
      <c r="JYH45" s="11"/>
      <c r="JYI45" s="11"/>
      <c r="JYJ45" s="11"/>
      <c r="JYK45" s="16"/>
      <c r="JYM45" s="11"/>
      <c r="JYN45" s="11"/>
      <c r="JYO45" s="11"/>
      <c r="JYP45" s="11"/>
      <c r="JYQ45" s="11"/>
      <c r="JYR45" s="16"/>
      <c r="JYT45" s="11"/>
      <c r="JYU45" s="11"/>
      <c r="JYV45" s="11"/>
      <c r="JYW45" s="11"/>
      <c r="JYX45" s="11"/>
      <c r="JYY45" s="16"/>
      <c r="JZA45" s="11"/>
      <c r="JZB45" s="11"/>
      <c r="JZC45" s="11"/>
      <c r="JZD45" s="11"/>
      <c r="JZE45" s="11"/>
      <c r="JZF45" s="16"/>
      <c r="JZH45" s="11"/>
      <c r="JZI45" s="11"/>
      <c r="JZJ45" s="11"/>
      <c r="JZK45" s="11"/>
      <c r="JZL45" s="11"/>
      <c r="JZM45" s="16"/>
      <c r="JZO45" s="11"/>
      <c r="JZP45" s="11"/>
      <c r="JZQ45" s="11"/>
      <c r="JZR45" s="11"/>
      <c r="JZS45" s="11"/>
      <c r="JZT45" s="16"/>
      <c r="JZV45" s="11"/>
      <c r="JZW45" s="11"/>
      <c r="JZX45" s="11"/>
      <c r="JZY45" s="11"/>
      <c r="JZZ45" s="11"/>
      <c r="KAA45" s="16"/>
      <c r="KAC45" s="11"/>
      <c r="KAD45" s="11"/>
      <c r="KAE45" s="11"/>
      <c r="KAF45" s="11"/>
      <c r="KAG45" s="11"/>
      <c r="KAH45" s="16"/>
      <c r="KAJ45" s="11"/>
      <c r="KAK45" s="11"/>
      <c r="KAL45" s="11"/>
      <c r="KAM45" s="11"/>
      <c r="KAN45" s="11"/>
      <c r="KAO45" s="16"/>
      <c r="KAQ45" s="11"/>
      <c r="KAR45" s="11"/>
      <c r="KAS45" s="11"/>
      <c r="KAT45" s="11"/>
      <c r="KAU45" s="11"/>
      <c r="KAV45" s="16"/>
      <c r="KAX45" s="11"/>
      <c r="KAY45" s="11"/>
      <c r="KAZ45" s="11"/>
      <c r="KBA45" s="11"/>
      <c r="KBB45" s="11"/>
      <c r="KBC45" s="16"/>
      <c r="KBE45" s="11"/>
      <c r="KBF45" s="11"/>
      <c r="KBG45" s="11"/>
      <c r="KBH45" s="11"/>
      <c r="KBI45" s="11"/>
      <c r="KBJ45" s="16"/>
      <c r="KBL45" s="11"/>
      <c r="KBM45" s="11"/>
      <c r="KBN45" s="11"/>
      <c r="KBO45" s="11"/>
      <c r="KBP45" s="11"/>
      <c r="KBQ45" s="16"/>
      <c r="KBS45" s="11"/>
      <c r="KBT45" s="11"/>
      <c r="KBU45" s="11"/>
      <c r="KBV45" s="11"/>
      <c r="KBW45" s="11"/>
      <c r="KBX45" s="16"/>
      <c r="KBZ45" s="11"/>
      <c r="KCA45" s="11"/>
      <c r="KCB45" s="11"/>
      <c r="KCC45" s="11"/>
      <c r="KCD45" s="11"/>
      <c r="KCE45" s="16"/>
      <c r="KCG45" s="11"/>
      <c r="KCH45" s="11"/>
      <c r="KCI45" s="11"/>
      <c r="KCJ45" s="11"/>
      <c r="KCK45" s="11"/>
      <c r="KCL45" s="16"/>
      <c r="KCN45" s="11"/>
      <c r="KCO45" s="11"/>
      <c r="KCP45" s="11"/>
      <c r="KCQ45" s="11"/>
      <c r="KCR45" s="11"/>
      <c r="KCS45" s="16"/>
      <c r="KCU45" s="11"/>
      <c r="KCV45" s="11"/>
      <c r="KCW45" s="11"/>
      <c r="KCX45" s="11"/>
      <c r="KCY45" s="11"/>
      <c r="KCZ45" s="16"/>
      <c r="KDB45" s="11"/>
      <c r="KDC45" s="11"/>
      <c r="KDD45" s="11"/>
      <c r="KDE45" s="11"/>
      <c r="KDF45" s="11"/>
      <c r="KDG45" s="16"/>
      <c r="KDI45" s="11"/>
      <c r="KDJ45" s="11"/>
      <c r="KDK45" s="11"/>
      <c r="KDL45" s="11"/>
      <c r="KDM45" s="11"/>
      <c r="KDN45" s="16"/>
      <c r="KDP45" s="11"/>
      <c r="KDQ45" s="11"/>
      <c r="KDR45" s="11"/>
      <c r="KDS45" s="11"/>
      <c r="KDT45" s="11"/>
      <c r="KDU45" s="16"/>
      <c r="KDW45" s="11"/>
      <c r="KDX45" s="11"/>
      <c r="KDY45" s="11"/>
      <c r="KDZ45" s="11"/>
      <c r="KEA45" s="11"/>
      <c r="KEB45" s="16"/>
      <c r="KED45" s="11"/>
      <c r="KEE45" s="11"/>
      <c r="KEF45" s="11"/>
      <c r="KEG45" s="11"/>
      <c r="KEH45" s="11"/>
      <c r="KEI45" s="16"/>
      <c r="KEK45" s="11"/>
      <c r="KEL45" s="11"/>
      <c r="KEM45" s="11"/>
      <c r="KEN45" s="11"/>
      <c r="KEO45" s="11"/>
      <c r="KEP45" s="16"/>
      <c r="KER45" s="11"/>
      <c r="KES45" s="11"/>
      <c r="KET45" s="11"/>
      <c r="KEU45" s="11"/>
      <c r="KEV45" s="11"/>
      <c r="KEW45" s="16"/>
      <c r="KEY45" s="11"/>
      <c r="KEZ45" s="11"/>
      <c r="KFA45" s="11"/>
      <c r="KFB45" s="11"/>
      <c r="KFC45" s="11"/>
      <c r="KFD45" s="16"/>
      <c r="KFF45" s="11"/>
      <c r="KFG45" s="11"/>
      <c r="KFH45" s="11"/>
      <c r="KFI45" s="11"/>
      <c r="KFJ45" s="11"/>
      <c r="KFK45" s="16"/>
      <c r="KFM45" s="11"/>
      <c r="KFN45" s="11"/>
      <c r="KFO45" s="11"/>
      <c r="KFP45" s="11"/>
      <c r="KFQ45" s="11"/>
      <c r="KFR45" s="16"/>
      <c r="KFT45" s="11"/>
      <c r="KFU45" s="11"/>
      <c r="KFV45" s="11"/>
      <c r="KFW45" s="11"/>
      <c r="KFX45" s="11"/>
      <c r="KFY45" s="16"/>
      <c r="KGA45" s="11"/>
      <c r="KGB45" s="11"/>
      <c r="KGC45" s="11"/>
      <c r="KGD45" s="11"/>
      <c r="KGE45" s="11"/>
      <c r="KGF45" s="16"/>
      <c r="KGH45" s="11"/>
      <c r="KGI45" s="11"/>
      <c r="KGJ45" s="11"/>
      <c r="KGK45" s="11"/>
      <c r="KGL45" s="11"/>
      <c r="KGM45" s="16"/>
      <c r="KGO45" s="11"/>
      <c r="KGP45" s="11"/>
      <c r="KGQ45" s="11"/>
      <c r="KGR45" s="11"/>
      <c r="KGS45" s="11"/>
      <c r="KGT45" s="16"/>
      <c r="KGV45" s="11"/>
      <c r="KGW45" s="11"/>
      <c r="KGX45" s="11"/>
      <c r="KGY45" s="11"/>
      <c r="KGZ45" s="11"/>
      <c r="KHA45" s="16"/>
      <c r="KHC45" s="11"/>
      <c r="KHD45" s="11"/>
      <c r="KHE45" s="11"/>
      <c r="KHF45" s="11"/>
      <c r="KHG45" s="11"/>
      <c r="KHH45" s="16"/>
      <c r="KHJ45" s="11"/>
      <c r="KHK45" s="11"/>
      <c r="KHL45" s="11"/>
      <c r="KHM45" s="11"/>
      <c r="KHN45" s="11"/>
      <c r="KHO45" s="16"/>
      <c r="KHQ45" s="11"/>
      <c r="KHR45" s="11"/>
      <c r="KHS45" s="11"/>
      <c r="KHT45" s="11"/>
      <c r="KHU45" s="11"/>
      <c r="KHV45" s="16"/>
      <c r="KHX45" s="11"/>
      <c r="KHY45" s="11"/>
      <c r="KHZ45" s="11"/>
      <c r="KIA45" s="11"/>
      <c r="KIB45" s="11"/>
      <c r="KIC45" s="16"/>
      <c r="KIE45" s="11"/>
      <c r="KIF45" s="11"/>
      <c r="KIG45" s="11"/>
      <c r="KIH45" s="11"/>
      <c r="KII45" s="11"/>
      <c r="KIJ45" s="16"/>
      <c r="KIL45" s="11"/>
      <c r="KIM45" s="11"/>
      <c r="KIN45" s="11"/>
      <c r="KIO45" s="11"/>
      <c r="KIP45" s="11"/>
      <c r="KIQ45" s="16"/>
      <c r="KIS45" s="11"/>
      <c r="KIT45" s="11"/>
      <c r="KIU45" s="11"/>
      <c r="KIV45" s="11"/>
      <c r="KIW45" s="11"/>
      <c r="KIX45" s="16"/>
      <c r="KIZ45" s="11"/>
      <c r="KJA45" s="11"/>
      <c r="KJB45" s="11"/>
      <c r="KJC45" s="11"/>
      <c r="KJD45" s="11"/>
      <c r="KJE45" s="16"/>
      <c r="KJG45" s="11"/>
      <c r="KJH45" s="11"/>
      <c r="KJI45" s="11"/>
      <c r="KJJ45" s="11"/>
      <c r="KJK45" s="11"/>
      <c r="KJL45" s="16"/>
      <c r="KJN45" s="11"/>
      <c r="KJO45" s="11"/>
      <c r="KJP45" s="11"/>
      <c r="KJQ45" s="11"/>
      <c r="KJR45" s="11"/>
      <c r="KJS45" s="16"/>
      <c r="KJU45" s="11"/>
      <c r="KJV45" s="11"/>
      <c r="KJW45" s="11"/>
      <c r="KJX45" s="11"/>
      <c r="KJY45" s="11"/>
      <c r="KJZ45" s="16"/>
      <c r="KKB45" s="11"/>
      <c r="KKC45" s="11"/>
      <c r="KKD45" s="11"/>
      <c r="KKE45" s="11"/>
      <c r="KKF45" s="11"/>
      <c r="KKG45" s="16"/>
      <c r="KKI45" s="11"/>
      <c r="KKJ45" s="11"/>
      <c r="KKK45" s="11"/>
      <c r="KKL45" s="11"/>
      <c r="KKM45" s="11"/>
      <c r="KKN45" s="16"/>
      <c r="KKP45" s="11"/>
      <c r="KKQ45" s="11"/>
      <c r="KKR45" s="11"/>
      <c r="KKS45" s="11"/>
      <c r="KKT45" s="11"/>
      <c r="KKU45" s="16"/>
      <c r="KKW45" s="11"/>
      <c r="KKX45" s="11"/>
      <c r="KKY45" s="11"/>
      <c r="KKZ45" s="11"/>
      <c r="KLA45" s="11"/>
      <c r="KLB45" s="16"/>
      <c r="KLD45" s="11"/>
      <c r="KLE45" s="11"/>
      <c r="KLF45" s="11"/>
      <c r="KLG45" s="11"/>
      <c r="KLH45" s="11"/>
      <c r="KLI45" s="16"/>
      <c r="KLK45" s="11"/>
      <c r="KLL45" s="11"/>
      <c r="KLM45" s="11"/>
      <c r="KLN45" s="11"/>
      <c r="KLO45" s="11"/>
      <c r="KLP45" s="16"/>
      <c r="KLR45" s="11"/>
      <c r="KLS45" s="11"/>
      <c r="KLT45" s="11"/>
      <c r="KLU45" s="11"/>
      <c r="KLV45" s="11"/>
      <c r="KLW45" s="16"/>
      <c r="KLY45" s="11"/>
      <c r="KLZ45" s="11"/>
      <c r="KMA45" s="11"/>
      <c r="KMB45" s="11"/>
      <c r="KMC45" s="11"/>
      <c r="KMD45" s="16"/>
      <c r="KMF45" s="11"/>
      <c r="KMG45" s="11"/>
      <c r="KMH45" s="11"/>
      <c r="KMI45" s="11"/>
      <c r="KMJ45" s="11"/>
      <c r="KMK45" s="16"/>
      <c r="KMM45" s="11"/>
      <c r="KMN45" s="11"/>
      <c r="KMO45" s="11"/>
      <c r="KMP45" s="11"/>
      <c r="KMQ45" s="11"/>
      <c r="KMR45" s="16"/>
      <c r="KMT45" s="11"/>
      <c r="KMU45" s="11"/>
      <c r="KMV45" s="11"/>
      <c r="KMW45" s="11"/>
      <c r="KMX45" s="11"/>
      <c r="KMY45" s="16"/>
      <c r="KNA45" s="11"/>
      <c r="KNB45" s="11"/>
      <c r="KNC45" s="11"/>
      <c r="KND45" s="11"/>
      <c r="KNE45" s="11"/>
      <c r="KNF45" s="16"/>
      <c r="KNH45" s="11"/>
      <c r="KNI45" s="11"/>
      <c r="KNJ45" s="11"/>
      <c r="KNK45" s="11"/>
      <c r="KNL45" s="11"/>
      <c r="KNM45" s="16"/>
      <c r="KNO45" s="11"/>
      <c r="KNP45" s="11"/>
      <c r="KNQ45" s="11"/>
      <c r="KNR45" s="11"/>
      <c r="KNS45" s="11"/>
      <c r="KNT45" s="16"/>
      <c r="KNV45" s="11"/>
      <c r="KNW45" s="11"/>
      <c r="KNX45" s="11"/>
      <c r="KNY45" s="11"/>
      <c r="KNZ45" s="11"/>
      <c r="KOA45" s="16"/>
      <c r="KOC45" s="11"/>
      <c r="KOD45" s="11"/>
      <c r="KOE45" s="11"/>
      <c r="KOF45" s="11"/>
      <c r="KOG45" s="11"/>
      <c r="KOH45" s="16"/>
      <c r="KOJ45" s="11"/>
      <c r="KOK45" s="11"/>
      <c r="KOL45" s="11"/>
      <c r="KOM45" s="11"/>
      <c r="KON45" s="11"/>
      <c r="KOO45" s="16"/>
      <c r="KOQ45" s="11"/>
      <c r="KOR45" s="11"/>
      <c r="KOS45" s="11"/>
      <c r="KOT45" s="11"/>
      <c r="KOU45" s="11"/>
      <c r="KOV45" s="16"/>
      <c r="KOX45" s="11"/>
      <c r="KOY45" s="11"/>
      <c r="KOZ45" s="11"/>
      <c r="KPA45" s="11"/>
      <c r="KPB45" s="11"/>
      <c r="KPC45" s="16"/>
      <c r="KPE45" s="11"/>
      <c r="KPF45" s="11"/>
      <c r="KPG45" s="11"/>
      <c r="KPH45" s="11"/>
      <c r="KPI45" s="11"/>
      <c r="KPJ45" s="16"/>
      <c r="KPL45" s="11"/>
      <c r="KPM45" s="11"/>
      <c r="KPN45" s="11"/>
      <c r="KPO45" s="11"/>
      <c r="KPP45" s="11"/>
      <c r="KPQ45" s="16"/>
      <c r="KPS45" s="11"/>
      <c r="KPT45" s="11"/>
      <c r="KPU45" s="11"/>
      <c r="KPV45" s="11"/>
      <c r="KPW45" s="11"/>
      <c r="KPX45" s="16"/>
      <c r="KPZ45" s="11"/>
      <c r="KQA45" s="11"/>
      <c r="KQB45" s="11"/>
      <c r="KQC45" s="11"/>
      <c r="KQD45" s="11"/>
      <c r="KQE45" s="16"/>
      <c r="KQG45" s="11"/>
      <c r="KQH45" s="11"/>
      <c r="KQI45" s="11"/>
      <c r="KQJ45" s="11"/>
      <c r="KQK45" s="11"/>
      <c r="KQL45" s="16"/>
      <c r="KQN45" s="11"/>
      <c r="KQO45" s="11"/>
      <c r="KQP45" s="11"/>
      <c r="KQQ45" s="11"/>
      <c r="KQR45" s="11"/>
      <c r="KQS45" s="16"/>
      <c r="KQU45" s="11"/>
      <c r="KQV45" s="11"/>
      <c r="KQW45" s="11"/>
      <c r="KQX45" s="11"/>
      <c r="KQY45" s="11"/>
      <c r="KQZ45" s="16"/>
      <c r="KRB45" s="11"/>
      <c r="KRC45" s="11"/>
      <c r="KRD45" s="11"/>
      <c r="KRE45" s="11"/>
      <c r="KRF45" s="11"/>
      <c r="KRG45" s="16"/>
      <c r="KRI45" s="11"/>
      <c r="KRJ45" s="11"/>
      <c r="KRK45" s="11"/>
      <c r="KRL45" s="11"/>
      <c r="KRM45" s="11"/>
      <c r="KRN45" s="16"/>
      <c r="KRP45" s="11"/>
      <c r="KRQ45" s="11"/>
      <c r="KRR45" s="11"/>
      <c r="KRS45" s="11"/>
      <c r="KRT45" s="11"/>
      <c r="KRU45" s="16"/>
      <c r="KRW45" s="11"/>
      <c r="KRX45" s="11"/>
      <c r="KRY45" s="11"/>
      <c r="KRZ45" s="11"/>
      <c r="KSA45" s="11"/>
      <c r="KSB45" s="16"/>
      <c r="KSD45" s="11"/>
      <c r="KSE45" s="11"/>
      <c r="KSF45" s="11"/>
      <c r="KSG45" s="11"/>
      <c r="KSH45" s="11"/>
      <c r="KSI45" s="16"/>
      <c r="KSK45" s="11"/>
      <c r="KSL45" s="11"/>
      <c r="KSM45" s="11"/>
      <c r="KSN45" s="11"/>
      <c r="KSO45" s="11"/>
      <c r="KSP45" s="16"/>
      <c r="KSR45" s="11"/>
      <c r="KSS45" s="11"/>
      <c r="KST45" s="11"/>
      <c r="KSU45" s="11"/>
      <c r="KSV45" s="11"/>
      <c r="KSW45" s="16"/>
      <c r="KSY45" s="11"/>
      <c r="KSZ45" s="11"/>
      <c r="KTA45" s="11"/>
      <c r="KTB45" s="11"/>
      <c r="KTC45" s="11"/>
      <c r="KTD45" s="16"/>
      <c r="KTF45" s="11"/>
      <c r="KTG45" s="11"/>
      <c r="KTH45" s="11"/>
      <c r="KTI45" s="11"/>
      <c r="KTJ45" s="11"/>
      <c r="KTK45" s="16"/>
      <c r="KTM45" s="11"/>
      <c r="KTN45" s="11"/>
      <c r="KTO45" s="11"/>
      <c r="KTP45" s="11"/>
      <c r="KTQ45" s="11"/>
      <c r="KTR45" s="16"/>
      <c r="KTT45" s="11"/>
      <c r="KTU45" s="11"/>
      <c r="KTV45" s="11"/>
      <c r="KTW45" s="11"/>
      <c r="KTX45" s="11"/>
      <c r="KTY45" s="16"/>
      <c r="KUA45" s="11"/>
      <c r="KUB45" s="11"/>
      <c r="KUC45" s="11"/>
      <c r="KUD45" s="11"/>
      <c r="KUE45" s="11"/>
      <c r="KUF45" s="16"/>
      <c r="KUH45" s="11"/>
      <c r="KUI45" s="11"/>
      <c r="KUJ45" s="11"/>
      <c r="KUK45" s="11"/>
      <c r="KUL45" s="11"/>
      <c r="KUM45" s="16"/>
      <c r="KUO45" s="11"/>
      <c r="KUP45" s="11"/>
      <c r="KUQ45" s="11"/>
      <c r="KUR45" s="11"/>
      <c r="KUS45" s="11"/>
      <c r="KUT45" s="16"/>
      <c r="KUV45" s="11"/>
      <c r="KUW45" s="11"/>
      <c r="KUX45" s="11"/>
      <c r="KUY45" s="11"/>
      <c r="KUZ45" s="11"/>
      <c r="KVA45" s="16"/>
      <c r="KVC45" s="11"/>
      <c r="KVD45" s="11"/>
      <c r="KVE45" s="11"/>
      <c r="KVF45" s="11"/>
      <c r="KVG45" s="11"/>
      <c r="KVH45" s="16"/>
      <c r="KVJ45" s="11"/>
      <c r="KVK45" s="11"/>
      <c r="KVL45" s="11"/>
      <c r="KVM45" s="11"/>
      <c r="KVN45" s="11"/>
      <c r="KVO45" s="16"/>
      <c r="KVQ45" s="11"/>
      <c r="KVR45" s="11"/>
      <c r="KVS45" s="11"/>
      <c r="KVT45" s="11"/>
      <c r="KVU45" s="11"/>
      <c r="KVV45" s="16"/>
      <c r="KVX45" s="11"/>
      <c r="KVY45" s="11"/>
      <c r="KVZ45" s="11"/>
      <c r="KWA45" s="11"/>
      <c r="KWB45" s="11"/>
      <c r="KWC45" s="16"/>
      <c r="KWE45" s="11"/>
      <c r="KWF45" s="11"/>
      <c r="KWG45" s="11"/>
      <c r="KWH45" s="11"/>
      <c r="KWI45" s="11"/>
      <c r="KWJ45" s="16"/>
      <c r="KWL45" s="11"/>
      <c r="KWM45" s="11"/>
      <c r="KWN45" s="11"/>
      <c r="KWO45" s="11"/>
      <c r="KWP45" s="11"/>
      <c r="KWQ45" s="16"/>
      <c r="KWS45" s="11"/>
      <c r="KWT45" s="11"/>
      <c r="KWU45" s="11"/>
      <c r="KWV45" s="11"/>
      <c r="KWW45" s="11"/>
      <c r="KWX45" s="16"/>
      <c r="KWZ45" s="11"/>
      <c r="KXA45" s="11"/>
      <c r="KXB45" s="11"/>
      <c r="KXC45" s="11"/>
      <c r="KXD45" s="11"/>
      <c r="KXE45" s="16"/>
      <c r="KXG45" s="11"/>
      <c r="KXH45" s="11"/>
      <c r="KXI45" s="11"/>
      <c r="KXJ45" s="11"/>
      <c r="KXK45" s="11"/>
      <c r="KXL45" s="16"/>
      <c r="KXN45" s="11"/>
      <c r="KXO45" s="11"/>
      <c r="KXP45" s="11"/>
      <c r="KXQ45" s="11"/>
      <c r="KXR45" s="11"/>
      <c r="KXS45" s="16"/>
      <c r="KXU45" s="11"/>
      <c r="KXV45" s="11"/>
      <c r="KXW45" s="11"/>
      <c r="KXX45" s="11"/>
      <c r="KXY45" s="11"/>
      <c r="KXZ45" s="16"/>
      <c r="KYB45" s="11"/>
      <c r="KYC45" s="11"/>
      <c r="KYD45" s="11"/>
      <c r="KYE45" s="11"/>
      <c r="KYF45" s="11"/>
      <c r="KYG45" s="16"/>
      <c r="KYI45" s="11"/>
      <c r="KYJ45" s="11"/>
      <c r="KYK45" s="11"/>
      <c r="KYL45" s="11"/>
      <c r="KYM45" s="11"/>
      <c r="KYN45" s="16"/>
      <c r="KYP45" s="11"/>
      <c r="KYQ45" s="11"/>
      <c r="KYR45" s="11"/>
      <c r="KYS45" s="11"/>
      <c r="KYT45" s="11"/>
      <c r="KYU45" s="16"/>
      <c r="KYW45" s="11"/>
      <c r="KYX45" s="11"/>
      <c r="KYY45" s="11"/>
      <c r="KYZ45" s="11"/>
      <c r="KZA45" s="11"/>
      <c r="KZB45" s="16"/>
      <c r="KZD45" s="11"/>
      <c r="KZE45" s="11"/>
      <c r="KZF45" s="11"/>
      <c r="KZG45" s="11"/>
      <c r="KZH45" s="11"/>
      <c r="KZI45" s="16"/>
      <c r="KZK45" s="11"/>
      <c r="KZL45" s="11"/>
      <c r="KZM45" s="11"/>
      <c r="KZN45" s="11"/>
      <c r="KZO45" s="11"/>
      <c r="KZP45" s="16"/>
      <c r="KZR45" s="11"/>
      <c r="KZS45" s="11"/>
      <c r="KZT45" s="11"/>
      <c r="KZU45" s="11"/>
      <c r="KZV45" s="11"/>
      <c r="KZW45" s="16"/>
      <c r="KZY45" s="11"/>
      <c r="KZZ45" s="11"/>
      <c r="LAA45" s="11"/>
      <c r="LAB45" s="11"/>
      <c r="LAC45" s="11"/>
      <c r="LAD45" s="16"/>
      <c r="LAF45" s="11"/>
      <c r="LAG45" s="11"/>
      <c r="LAH45" s="11"/>
      <c r="LAI45" s="11"/>
      <c r="LAJ45" s="11"/>
      <c r="LAK45" s="16"/>
      <c r="LAM45" s="11"/>
      <c r="LAN45" s="11"/>
      <c r="LAO45" s="11"/>
      <c r="LAP45" s="11"/>
      <c r="LAQ45" s="11"/>
      <c r="LAR45" s="16"/>
      <c r="LAT45" s="11"/>
      <c r="LAU45" s="11"/>
      <c r="LAV45" s="11"/>
      <c r="LAW45" s="11"/>
      <c r="LAX45" s="11"/>
      <c r="LAY45" s="16"/>
      <c r="LBA45" s="11"/>
      <c r="LBB45" s="11"/>
      <c r="LBC45" s="11"/>
      <c r="LBD45" s="11"/>
      <c r="LBE45" s="11"/>
      <c r="LBF45" s="16"/>
      <c r="LBH45" s="11"/>
      <c r="LBI45" s="11"/>
      <c r="LBJ45" s="11"/>
      <c r="LBK45" s="11"/>
      <c r="LBL45" s="11"/>
      <c r="LBM45" s="16"/>
      <c r="LBO45" s="11"/>
      <c r="LBP45" s="11"/>
      <c r="LBQ45" s="11"/>
      <c r="LBR45" s="11"/>
      <c r="LBS45" s="11"/>
      <c r="LBT45" s="16"/>
      <c r="LBV45" s="11"/>
      <c r="LBW45" s="11"/>
      <c r="LBX45" s="11"/>
      <c r="LBY45" s="11"/>
      <c r="LBZ45" s="11"/>
      <c r="LCA45" s="16"/>
      <c r="LCC45" s="11"/>
      <c r="LCD45" s="11"/>
      <c r="LCE45" s="11"/>
      <c r="LCF45" s="11"/>
      <c r="LCG45" s="11"/>
      <c r="LCH45" s="16"/>
      <c r="LCJ45" s="11"/>
      <c r="LCK45" s="11"/>
      <c r="LCL45" s="11"/>
      <c r="LCM45" s="11"/>
      <c r="LCN45" s="11"/>
      <c r="LCO45" s="16"/>
      <c r="LCQ45" s="11"/>
      <c r="LCR45" s="11"/>
      <c r="LCS45" s="11"/>
      <c r="LCT45" s="11"/>
      <c r="LCU45" s="11"/>
      <c r="LCV45" s="16"/>
      <c r="LCX45" s="11"/>
      <c r="LCY45" s="11"/>
      <c r="LCZ45" s="11"/>
      <c r="LDA45" s="11"/>
      <c r="LDB45" s="11"/>
      <c r="LDC45" s="16"/>
      <c r="LDE45" s="11"/>
      <c r="LDF45" s="11"/>
      <c r="LDG45" s="11"/>
      <c r="LDH45" s="11"/>
      <c r="LDI45" s="11"/>
      <c r="LDJ45" s="16"/>
      <c r="LDL45" s="11"/>
      <c r="LDM45" s="11"/>
      <c r="LDN45" s="11"/>
      <c r="LDO45" s="11"/>
      <c r="LDP45" s="11"/>
      <c r="LDQ45" s="16"/>
      <c r="LDS45" s="11"/>
      <c r="LDT45" s="11"/>
      <c r="LDU45" s="11"/>
      <c r="LDV45" s="11"/>
      <c r="LDW45" s="11"/>
      <c r="LDX45" s="16"/>
      <c r="LDZ45" s="11"/>
      <c r="LEA45" s="11"/>
      <c r="LEB45" s="11"/>
      <c r="LEC45" s="11"/>
      <c r="LED45" s="11"/>
      <c r="LEE45" s="16"/>
      <c r="LEG45" s="11"/>
      <c r="LEH45" s="11"/>
      <c r="LEI45" s="11"/>
      <c r="LEJ45" s="11"/>
      <c r="LEK45" s="11"/>
      <c r="LEL45" s="16"/>
      <c r="LEN45" s="11"/>
      <c r="LEO45" s="11"/>
      <c r="LEP45" s="11"/>
      <c r="LEQ45" s="11"/>
      <c r="LER45" s="11"/>
      <c r="LES45" s="16"/>
      <c r="LEU45" s="11"/>
      <c r="LEV45" s="11"/>
      <c r="LEW45" s="11"/>
      <c r="LEX45" s="11"/>
      <c r="LEY45" s="11"/>
      <c r="LEZ45" s="16"/>
      <c r="LFB45" s="11"/>
      <c r="LFC45" s="11"/>
      <c r="LFD45" s="11"/>
      <c r="LFE45" s="11"/>
      <c r="LFF45" s="11"/>
      <c r="LFG45" s="16"/>
      <c r="LFI45" s="11"/>
      <c r="LFJ45" s="11"/>
      <c r="LFK45" s="11"/>
      <c r="LFL45" s="11"/>
      <c r="LFM45" s="11"/>
      <c r="LFN45" s="16"/>
      <c r="LFP45" s="11"/>
      <c r="LFQ45" s="11"/>
      <c r="LFR45" s="11"/>
      <c r="LFS45" s="11"/>
      <c r="LFT45" s="11"/>
      <c r="LFU45" s="16"/>
      <c r="LFW45" s="11"/>
      <c r="LFX45" s="11"/>
      <c r="LFY45" s="11"/>
      <c r="LFZ45" s="11"/>
      <c r="LGA45" s="11"/>
      <c r="LGB45" s="16"/>
      <c r="LGD45" s="11"/>
      <c r="LGE45" s="11"/>
      <c r="LGF45" s="11"/>
      <c r="LGG45" s="11"/>
      <c r="LGH45" s="11"/>
      <c r="LGI45" s="16"/>
      <c r="LGK45" s="11"/>
      <c r="LGL45" s="11"/>
      <c r="LGM45" s="11"/>
      <c r="LGN45" s="11"/>
      <c r="LGO45" s="11"/>
      <c r="LGP45" s="16"/>
      <c r="LGR45" s="11"/>
      <c r="LGS45" s="11"/>
      <c r="LGT45" s="11"/>
      <c r="LGU45" s="11"/>
      <c r="LGV45" s="11"/>
      <c r="LGW45" s="16"/>
      <c r="LGY45" s="11"/>
      <c r="LGZ45" s="11"/>
      <c r="LHA45" s="11"/>
      <c r="LHB45" s="11"/>
      <c r="LHC45" s="11"/>
      <c r="LHD45" s="16"/>
      <c r="LHF45" s="11"/>
      <c r="LHG45" s="11"/>
      <c r="LHH45" s="11"/>
      <c r="LHI45" s="11"/>
      <c r="LHJ45" s="11"/>
      <c r="LHK45" s="16"/>
      <c r="LHM45" s="11"/>
      <c r="LHN45" s="11"/>
      <c r="LHO45" s="11"/>
      <c r="LHP45" s="11"/>
      <c r="LHQ45" s="11"/>
      <c r="LHR45" s="16"/>
      <c r="LHT45" s="11"/>
      <c r="LHU45" s="11"/>
      <c r="LHV45" s="11"/>
      <c r="LHW45" s="11"/>
      <c r="LHX45" s="11"/>
      <c r="LHY45" s="16"/>
      <c r="LIA45" s="11"/>
      <c r="LIB45" s="11"/>
      <c r="LIC45" s="11"/>
      <c r="LID45" s="11"/>
      <c r="LIE45" s="11"/>
      <c r="LIF45" s="16"/>
      <c r="LIH45" s="11"/>
      <c r="LII45" s="11"/>
      <c r="LIJ45" s="11"/>
      <c r="LIK45" s="11"/>
      <c r="LIL45" s="11"/>
      <c r="LIM45" s="16"/>
      <c r="LIO45" s="11"/>
      <c r="LIP45" s="11"/>
      <c r="LIQ45" s="11"/>
      <c r="LIR45" s="11"/>
      <c r="LIS45" s="11"/>
      <c r="LIT45" s="16"/>
      <c r="LIV45" s="11"/>
      <c r="LIW45" s="11"/>
      <c r="LIX45" s="11"/>
      <c r="LIY45" s="11"/>
      <c r="LIZ45" s="11"/>
      <c r="LJA45" s="16"/>
      <c r="LJC45" s="11"/>
      <c r="LJD45" s="11"/>
      <c r="LJE45" s="11"/>
      <c r="LJF45" s="11"/>
      <c r="LJG45" s="11"/>
      <c r="LJH45" s="16"/>
      <c r="LJJ45" s="11"/>
      <c r="LJK45" s="11"/>
      <c r="LJL45" s="11"/>
      <c r="LJM45" s="11"/>
      <c r="LJN45" s="11"/>
      <c r="LJO45" s="16"/>
      <c r="LJQ45" s="11"/>
      <c r="LJR45" s="11"/>
      <c r="LJS45" s="11"/>
      <c r="LJT45" s="11"/>
      <c r="LJU45" s="11"/>
      <c r="LJV45" s="16"/>
      <c r="LJX45" s="11"/>
      <c r="LJY45" s="11"/>
      <c r="LJZ45" s="11"/>
      <c r="LKA45" s="11"/>
      <c r="LKB45" s="11"/>
      <c r="LKC45" s="16"/>
      <c r="LKE45" s="11"/>
      <c r="LKF45" s="11"/>
      <c r="LKG45" s="11"/>
      <c r="LKH45" s="11"/>
      <c r="LKI45" s="11"/>
      <c r="LKJ45" s="16"/>
      <c r="LKL45" s="11"/>
      <c r="LKM45" s="11"/>
      <c r="LKN45" s="11"/>
      <c r="LKO45" s="11"/>
      <c r="LKP45" s="11"/>
      <c r="LKQ45" s="16"/>
      <c r="LKS45" s="11"/>
      <c r="LKT45" s="11"/>
      <c r="LKU45" s="11"/>
      <c r="LKV45" s="11"/>
      <c r="LKW45" s="11"/>
      <c r="LKX45" s="16"/>
      <c r="LKZ45" s="11"/>
      <c r="LLA45" s="11"/>
      <c r="LLB45" s="11"/>
      <c r="LLC45" s="11"/>
      <c r="LLD45" s="11"/>
      <c r="LLE45" s="16"/>
      <c r="LLG45" s="11"/>
      <c r="LLH45" s="11"/>
      <c r="LLI45" s="11"/>
      <c r="LLJ45" s="11"/>
      <c r="LLK45" s="11"/>
      <c r="LLL45" s="16"/>
      <c r="LLN45" s="11"/>
      <c r="LLO45" s="11"/>
      <c r="LLP45" s="11"/>
      <c r="LLQ45" s="11"/>
      <c r="LLR45" s="11"/>
      <c r="LLS45" s="16"/>
      <c r="LLU45" s="11"/>
      <c r="LLV45" s="11"/>
      <c r="LLW45" s="11"/>
      <c r="LLX45" s="11"/>
      <c r="LLY45" s="11"/>
      <c r="LLZ45" s="16"/>
      <c r="LMB45" s="11"/>
      <c r="LMC45" s="11"/>
      <c r="LMD45" s="11"/>
      <c r="LME45" s="11"/>
      <c r="LMF45" s="11"/>
      <c r="LMG45" s="16"/>
      <c r="LMI45" s="11"/>
      <c r="LMJ45" s="11"/>
      <c r="LMK45" s="11"/>
      <c r="LML45" s="11"/>
      <c r="LMM45" s="11"/>
      <c r="LMN45" s="16"/>
      <c r="LMP45" s="11"/>
      <c r="LMQ45" s="11"/>
      <c r="LMR45" s="11"/>
      <c r="LMS45" s="11"/>
      <c r="LMT45" s="11"/>
      <c r="LMU45" s="16"/>
      <c r="LMW45" s="11"/>
      <c r="LMX45" s="11"/>
      <c r="LMY45" s="11"/>
      <c r="LMZ45" s="11"/>
      <c r="LNA45" s="11"/>
      <c r="LNB45" s="16"/>
      <c r="LND45" s="11"/>
      <c r="LNE45" s="11"/>
      <c r="LNF45" s="11"/>
      <c r="LNG45" s="11"/>
      <c r="LNH45" s="11"/>
      <c r="LNI45" s="16"/>
      <c r="LNK45" s="11"/>
      <c r="LNL45" s="11"/>
      <c r="LNM45" s="11"/>
      <c r="LNN45" s="11"/>
      <c r="LNO45" s="11"/>
      <c r="LNP45" s="16"/>
      <c r="LNR45" s="11"/>
      <c r="LNS45" s="11"/>
      <c r="LNT45" s="11"/>
      <c r="LNU45" s="11"/>
      <c r="LNV45" s="11"/>
      <c r="LNW45" s="16"/>
      <c r="LNY45" s="11"/>
      <c r="LNZ45" s="11"/>
      <c r="LOA45" s="11"/>
      <c r="LOB45" s="11"/>
      <c r="LOC45" s="11"/>
      <c r="LOD45" s="16"/>
      <c r="LOF45" s="11"/>
      <c r="LOG45" s="11"/>
      <c r="LOH45" s="11"/>
      <c r="LOI45" s="11"/>
      <c r="LOJ45" s="11"/>
      <c r="LOK45" s="16"/>
      <c r="LOM45" s="11"/>
      <c r="LON45" s="11"/>
      <c r="LOO45" s="11"/>
      <c r="LOP45" s="11"/>
      <c r="LOQ45" s="11"/>
      <c r="LOR45" s="16"/>
      <c r="LOT45" s="11"/>
      <c r="LOU45" s="11"/>
      <c r="LOV45" s="11"/>
      <c r="LOW45" s="11"/>
      <c r="LOX45" s="11"/>
      <c r="LOY45" s="16"/>
      <c r="LPA45" s="11"/>
      <c r="LPB45" s="11"/>
      <c r="LPC45" s="11"/>
      <c r="LPD45" s="11"/>
      <c r="LPE45" s="11"/>
      <c r="LPF45" s="16"/>
      <c r="LPH45" s="11"/>
      <c r="LPI45" s="11"/>
      <c r="LPJ45" s="11"/>
      <c r="LPK45" s="11"/>
      <c r="LPL45" s="11"/>
      <c r="LPM45" s="16"/>
      <c r="LPO45" s="11"/>
      <c r="LPP45" s="11"/>
      <c r="LPQ45" s="11"/>
      <c r="LPR45" s="11"/>
      <c r="LPS45" s="11"/>
      <c r="LPT45" s="16"/>
      <c r="LPV45" s="11"/>
      <c r="LPW45" s="11"/>
      <c r="LPX45" s="11"/>
      <c r="LPY45" s="11"/>
      <c r="LPZ45" s="11"/>
      <c r="LQA45" s="16"/>
      <c r="LQC45" s="11"/>
      <c r="LQD45" s="11"/>
      <c r="LQE45" s="11"/>
      <c r="LQF45" s="11"/>
      <c r="LQG45" s="11"/>
      <c r="LQH45" s="16"/>
      <c r="LQJ45" s="11"/>
      <c r="LQK45" s="11"/>
      <c r="LQL45" s="11"/>
      <c r="LQM45" s="11"/>
      <c r="LQN45" s="11"/>
      <c r="LQO45" s="16"/>
      <c r="LQQ45" s="11"/>
      <c r="LQR45" s="11"/>
      <c r="LQS45" s="11"/>
      <c r="LQT45" s="11"/>
      <c r="LQU45" s="11"/>
      <c r="LQV45" s="16"/>
      <c r="LQX45" s="11"/>
      <c r="LQY45" s="11"/>
      <c r="LQZ45" s="11"/>
      <c r="LRA45" s="11"/>
      <c r="LRB45" s="11"/>
      <c r="LRC45" s="16"/>
      <c r="LRE45" s="11"/>
      <c r="LRF45" s="11"/>
      <c r="LRG45" s="11"/>
      <c r="LRH45" s="11"/>
      <c r="LRI45" s="11"/>
      <c r="LRJ45" s="16"/>
      <c r="LRL45" s="11"/>
      <c r="LRM45" s="11"/>
      <c r="LRN45" s="11"/>
      <c r="LRO45" s="11"/>
      <c r="LRP45" s="11"/>
      <c r="LRQ45" s="16"/>
      <c r="LRS45" s="11"/>
      <c r="LRT45" s="11"/>
      <c r="LRU45" s="11"/>
      <c r="LRV45" s="11"/>
      <c r="LRW45" s="11"/>
      <c r="LRX45" s="16"/>
      <c r="LRZ45" s="11"/>
      <c r="LSA45" s="11"/>
      <c r="LSB45" s="11"/>
      <c r="LSC45" s="11"/>
      <c r="LSD45" s="11"/>
      <c r="LSE45" s="16"/>
      <c r="LSG45" s="11"/>
      <c r="LSH45" s="11"/>
      <c r="LSI45" s="11"/>
      <c r="LSJ45" s="11"/>
      <c r="LSK45" s="11"/>
      <c r="LSL45" s="16"/>
      <c r="LSN45" s="11"/>
      <c r="LSO45" s="11"/>
      <c r="LSP45" s="11"/>
      <c r="LSQ45" s="11"/>
      <c r="LSR45" s="11"/>
      <c r="LSS45" s="16"/>
      <c r="LSU45" s="11"/>
      <c r="LSV45" s="11"/>
      <c r="LSW45" s="11"/>
      <c r="LSX45" s="11"/>
      <c r="LSY45" s="11"/>
      <c r="LSZ45" s="16"/>
      <c r="LTB45" s="11"/>
      <c r="LTC45" s="11"/>
      <c r="LTD45" s="11"/>
      <c r="LTE45" s="11"/>
      <c r="LTF45" s="11"/>
      <c r="LTG45" s="16"/>
      <c r="LTI45" s="11"/>
      <c r="LTJ45" s="11"/>
      <c r="LTK45" s="11"/>
      <c r="LTL45" s="11"/>
      <c r="LTM45" s="11"/>
      <c r="LTN45" s="16"/>
      <c r="LTP45" s="11"/>
      <c r="LTQ45" s="11"/>
      <c r="LTR45" s="11"/>
      <c r="LTS45" s="11"/>
      <c r="LTT45" s="11"/>
      <c r="LTU45" s="16"/>
      <c r="LTW45" s="11"/>
      <c r="LTX45" s="11"/>
      <c r="LTY45" s="11"/>
      <c r="LTZ45" s="11"/>
      <c r="LUA45" s="11"/>
      <c r="LUB45" s="16"/>
      <c r="LUD45" s="11"/>
      <c r="LUE45" s="11"/>
      <c r="LUF45" s="11"/>
      <c r="LUG45" s="11"/>
      <c r="LUH45" s="11"/>
      <c r="LUI45" s="16"/>
      <c r="LUK45" s="11"/>
      <c r="LUL45" s="11"/>
      <c r="LUM45" s="11"/>
      <c r="LUN45" s="11"/>
      <c r="LUO45" s="11"/>
      <c r="LUP45" s="16"/>
      <c r="LUR45" s="11"/>
      <c r="LUS45" s="11"/>
      <c r="LUT45" s="11"/>
      <c r="LUU45" s="11"/>
      <c r="LUV45" s="11"/>
      <c r="LUW45" s="16"/>
      <c r="LUY45" s="11"/>
      <c r="LUZ45" s="11"/>
      <c r="LVA45" s="11"/>
      <c r="LVB45" s="11"/>
      <c r="LVC45" s="11"/>
      <c r="LVD45" s="16"/>
      <c r="LVF45" s="11"/>
      <c r="LVG45" s="11"/>
      <c r="LVH45" s="11"/>
      <c r="LVI45" s="11"/>
      <c r="LVJ45" s="11"/>
      <c r="LVK45" s="16"/>
      <c r="LVM45" s="11"/>
      <c r="LVN45" s="11"/>
      <c r="LVO45" s="11"/>
      <c r="LVP45" s="11"/>
      <c r="LVQ45" s="11"/>
      <c r="LVR45" s="16"/>
      <c r="LVT45" s="11"/>
      <c r="LVU45" s="11"/>
      <c r="LVV45" s="11"/>
      <c r="LVW45" s="11"/>
      <c r="LVX45" s="11"/>
      <c r="LVY45" s="16"/>
      <c r="LWA45" s="11"/>
      <c r="LWB45" s="11"/>
      <c r="LWC45" s="11"/>
      <c r="LWD45" s="11"/>
      <c r="LWE45" s="11"/>
      <c r="LWF45" s="16"/>
      <c r="LWH45" s="11"/>
      <c r="LWI45" s="11"/>
      <c r="LWJ45" s="11"/>
      <c r="LWK45" s="11"/>
      <c r="LWL45" s="11"/>
      <c r="LWM45" s="16"/>
      <c r="LWO45" s="11"/>
      <c r="LWP45" s="11"/>
      <c r="LWQ45" s="11"/>
      <c r="LWR45" s="11"/>
      <c r="LWS45" s="11"/>
      <c r="LWT45" s="16"/>
      <c r="LWV45" s="11"/>
      <c r="LWW45" s="11"/>
      <c r="LWX45" s="11"/>
      <c r="LWY45" s="11"/>
      <c r="LWZ45" s="11"/>
      <c r="LXA45" s="16"/>
      <c r="LXC45" s="11"/>
      <c r="LXD45" s="11"/>
      <c r="LXE45" s="11"/>
      <c r="LXF45" s="11"/>
      <c r="LXG45" s="11"/>
      <c r="LXH45" s="16"/>
      <c r="LXJ45" s="11"/>
      <c r="LXK45" s="11"/>
      <c r="LXL45" s="11"/>
      <c r="LXM45" s="11"/>
      <c r="LXN45" s="11"/>
      <c r="LXO45" s="16"/>
      <c r="LXQ45" s="11"/>
      <c r="LXR45" s="11"/>
      <c r="LXS45" s="11"/>
      <c r="LXT45" s="11"/>
      <c r="LXU45" s="11"/>
      <c r="LXV45" s="16"/>
      <c r="LXX45" s="11"/>
      <c r="LXY45" s="11"/>
      <c r="LXZ45" s="11"/>
      <c r="LYA45" s="11"/>
      <c r="LYB45" s="11"/>
      <c r="LYC45" s="16"/>
      <c r="LYE45" s="11"/>
      <c r="LYF45" s="11"/>
      <c r="LYG45" s="11"/>
      <c r="LYH45" s="11"/>
      <c r="LYI45" s="11"/>
      <c r="LYJ45" s="16"/>
      <c r="LYL45" s="11"/>
      <c r="LYM45" s="11"/>
      <c r="LYN45" s="11"/>
      <c r="LYO45" s="11"/>
      <c r="LYP45" s="11"/>
      <c r="LYQ45" s="16"/>
      <c r="LYS45" s="11"/>
      <c r="LYT45" s="11"/>
      <c r="LYU45" s="11"/>
      <c r="LYV45" s="11"/>
      <c r="LYW45" s="11"/>
      <c r="LYX45" s="16"/>
      <c r="LYZ45" s="11"/>
      <c r="LZA45" s="11"/>
      <c r="LZB45" s="11"/>
      <c r="LZC45" s="11"/>
      <c r="LZD45" s="11"/>
      <c r="LZE45" s="16"/>
      <c r="LZG45" s="11"/>
      <c r="LZH45" s="11"/>
      <c r="LZI45" s="11"/>
      <c r="LZJ45" s="11"/>
      <c r="LZK45" s="11"/>
      <c r="LZL45" s="16"/>
      <c r="LZN45" s="11"/>
      <c r="LZO45" s="11"/>
      <c r="LZP45" s="11"/>
      <c r="LZQ45" s="11"/>
      <c r="LZR45" s="11"/>
      <c r="LZS45" s="16"/>
      <c r="LZU45" s="11"/>
      <c r="LZV45" s="11"/>
      <c r="LZW45" s="11"/>
      <c r="LZX45" s="11"/>
      <c r="LZY45" s="11"/>
      <c r="LZZ45" s="16"/>
      <c r="MAB45" s="11"/>
      <c r="MAC45" s="11"/>
      <c r="MAD45" s="11"/>
      <c r="MAE45" s="11"/>
      <c r="MAF45" s="11"/>
      <c r="MAG45" s="16"/>
      <c r="MAI45" s="11"/>
      <c r="MAJ45" s="11"/>
      <c r="MAK45" s="11"/>
      <c r="MAL45" s="11"/>
      <c r="MAM45" s="11"/>
      <c r="MAN45" s="16"/>
      <c r="MAP45" s="11"/>
      <c r="MAQ45" s="11"/>
      <c r="MAR45" s="11"/>
      <c r="MAS45" s="11"/>
      <c r="MAT45" s="11"/>
      <c r="MAU45" s="16"/>
      <c r="MAW45" s="11"/>
      <c r="MAX45" s="11"/>
      <c r="MAY45" s="11"/>
      <c r="MAZ45" s="11"/>
      <c r="MBA45" s="11"/>
      <c r="MBB45" s="16"/>
      <c r="MBD45" s="11"/>
      <c r="MBE45" s="11"/>
      <c r="MBF45" s="11"/>
      <c r="MBG45" s="11"/>
      <c r="MBH45" s="11"/>
      <c r="MBI45" s="16"/>
      <c r="MBK45" s="11"/>
      <c r="MBL45" s="11"/>
      <c r="MBM45" s="11"/>
      <c r="MBN45" s="11"/>
      <c r="MBO45" s="11"/>
      <c r="MBP45" s="16"/>
      <c r="MBR45" s="11"/>
      <c r="MBS45" s="11"/>
      <c r="MBT45" s="11"/>
      <c r="MBU45" s="11"/>
      <c r="MBV45" s="11"/>
      <c r="MBW45" s="16"/>
      <c r="MBY45" s="11"/>
      <c r="MBZ45" s="11"/>
      <c r="MCA45" s="11"/>
      <c r="MCB45" s="11"/>
      <c r="MCC45" s="11"/>
      <c r="MCD45" s="16"/>
      <c r="MCF45" s="11"/>
      <c r="MCG45" s="11"/>
      <c r="MCH45" s="11"/>
      <c r="MCI45" s="11"/>
      <c r="MCJ45" s="11"/>
      <c r="MCK45" s="16"/>
      <c r="MCM45" s="11"/>
      <c r="MCN45" s="11"/>
      <c r="MCO45" s="11"/>
      <c r="MCP45" s="11"/>
      <c r="MCQ45" s="11"/>
      <c r="MCR45" s="16"/>
      <c r="MCT45" s="11"/>
      <c r="MCU45" s="11"/>
      <c r="MCV45" s="11"/>
      <c r="MCW45" s="11"/>
      <c r="MCX45" s="11"/>
      <c r="MCY45" s="16"/>
      <c r="MDA45" s="11"/>
      <c r="MDB45" s="11"/>
      <c r="MDC45" s="11"/>
      <c r="MDD45" s="11"/>
      <c r="MDE45" s="11"/>
      <c r="MDF45" s="16"/>
      <c r="MDH45" s="11"/>
      <c r="MDI45" s="11"/>
      <c r="MDJ45" s="11"/>
      <c r="MDK45" s="11"/>
      <c r="MDL45" s="11"/>
      <c r="MDM45" s="16"/>
      <c r="MDO45" s="11"/>
      <c r="MDP45" s="11"/>
      <c r="MDQ45" s="11"/>
      <c r="MDR45" s="11"/>
      <c r="MDS45" s="11"/>
      <c r="MDT45" s="16"/>
      <c r="MDV45" s="11"/>
      <c r="MDW45" s="11"/>
      <c r="MDX45" s="11"/>
      <c r="MDY45" s="11"/>
      <c r="MDZ45" s="11"/>
      <c r="MEA45" s="16"/>
      <c r="MEC45" s="11"/>
      <c r="MED45" s="11"/>
      <c r="MEE45" s="11"/>
      <c r="MEF45" s="11"/>
      <c r="MEG45" s="11"/>
      <c r="MEH45" s="16"/>
      <c r="MEJ45" s="11"/>
      <c r="MEK45" s="11"/>
      <c r="MEL45" s="11"/>
      <c r="MEM45" s="11"/>
      <c r="MEN45" s="11"/>
      <c r="MEO45" s="16"/>
      <c r="MEQ45" s="11"/>
      <c r="MER45" s="11"/>
      <c r="MES45" s="11"/>
      <c r="MET45" s="11"/>
      <c r="MEU45" s="11"/>
      <c r="MEV45" s="16"/>
      <c r="MEX45" s="11"/>
      <c r="MEY45" s="11"/>
      <c r="MEZ45" s="11"/>
      <c r="MFA45" s="11"/>
      <c r="MFB45" s="11"/>
      <c r="MFC45" s="16"/>
      <c r="MFE45" s="11"/>
      <c r="MFF45" s="11"/>
      <c r="MFG45" s="11"/>
      <c r="MFH45" s="11"/>
      <c r="MFI45" s="11"/>
      <c r="MFJ45" s="16"/>
      <c r="MFL45" s="11"/>
      <c r="MFM45" s="11"/>
      <c r="MFN45" s="11"/>
      <c r="MFO45" s="11"/>
      <c r="MFP45" s="11"/>
      <c r="MFQ45" s="16"/>
      <c r="MFS45" s="11"/>
      <c r="MFT45" s="11"/>
      <c r="MFU45" s="11"/>
      <c r="MFV45" s="11"/>
      <c r="MFW45" s="11"/>
      <c r="MFX45" s="16"/>
      <c r="MFZ45" s="11"/>
      <c r="MGA45" s="11"/>
      <c r="MGB45" s="11"/>
      <c r="MGC45" s="11"/>
      <c r="MGD45" s="11"/>
      <c r="MGE45" s="16"/>
      <c r="MGG45" s="11"/>
      <c r="MGH45" s="11"/>
      <c r="MGI45" s="11"/>
      <c r="MGJ45" s="11"/>
      <c r="MGK45" s="11"/>
      <c r="MGL45" s="16"/>
      <c r="MGN45" s="11"/>
      <c r="MGO45" s="11"/>
      <c r="MGP45" s="11"/>
      <c r="MGQ45" s="11"/>
      <c r="MGR45" s="11"/>
      <c r="MGS45" s="16"/>
      <c r="MGU45" s="11"/>
      <c r="MGV45" s="11"/>
      <c r="MGW45" s="11"/>
      <c r="MGX45" s="11"/>
      <c r="MGY45" s="11"/>
      <c r="MGZ45" s="16"/>
      <c r="MHB45" s="11"/>
      <c r="MHC45" s="11"/>
      <c r="MHD45" s="11"/>
      <c r="MHE45" s="11"/>
      <c r="MHF45" s="11"/>
      <c r="MHG45" s="16"/>
      <c r="MHI45" s="11"/>
      <c r="MHJ45" s="11"/>
      <c r="MHK45" s="11"/>
      <c r="MHL45" s="11"/>
      <c r="MHM45" s="11"/>
      <c r="MHN45" s="16"/>
      <c r="MHP45" s="11"/>
      <c r="MHQ45" s="11"/>
      <c r="MHR45" s="11"/>
      <c r="MHS45" s="11"/>
      <c r="MHT45" s="11"/>
      <c r="MHU45" s="16"/>
      <c r="MHW45" s="11"/>
      <c r="MHX45" s="11"/>
      <c r="MHY45" s="11"/>
      <c r="MHZ45" s="11"/>
      <c r="MIA45" s="11"/>
      <c r="MIB45" s="16"/>
      <c r="MID45" s="11"/>
      <c r="MIE45" s="11"/>
      <c r="MIF45" s="11"/>
      <c r="MIG45" s="11"/>
      <c r="MIH45" s="11"/>
      <c r="MII45" s="16"/>
      <c r="MIK45" s="11"/>
      <c r="MIL45" s="11"/>
      <c r="MIM45" s="11"/>
      <c r="MIN45" s="11"/>
      <c r="MIO45" s="11"/>
      <c r="MIP45" s="16"/>
      <c r="MIR45" s="11"/>
      <c r="MIS45" s="11"/>
      <c r="MIT45" s="11"/>
      <c r="MIU45" s="11"/>
      <c r="MIV45" s="11"/>
      <c r="MIW45" s="16"/>
      <c r="MIY45" s="11"/>
      <c r="MIZ45" s="11"/>
      <c r="MJA45" s="11"/>
      <c r="MJB45" s="11"/>
      <c r="MJC45" s="11"/>
      <c r="MJD45" s="16"/>
      <c r="MJF45" s="11"/>
      <c r="MJG45" s="11"/>
      <c r="MJH45" s="11"/>
      <c r="MJI45" s="11"/>
      <c r="MJJ45" s="11"/>
      <c r="MJK45" s="16"/>
      <c r="MJM45" s="11"/>
      <c r="MJN45" s="11"/>
      <c r="MJO45" s="11"/>
      <c r="MJP45" s="11"/>
      <c r="MJQ45" s="11"/>
      <c r="MJR45" s="16"/>
      <c r="MJT45" s="11"/>
      <c r="MJU45" s="11"/>
      <c r="MJV45" s="11"/>
      <c r="MJW45" s="11"/>
      <c r="MJX45" s="11"/>
      <c r="MJY45" s="16"/>
      <c r="MKA45" s="11"/>
      <c r="MKB45" s="11"/>
      <c r="MKC45" s="11"/>
      <c r="MKD45" s="11"/>
      <c r="MKE45" s="11"/>
      <c r="MKF45" s="16"/>
      <c r="MKH45" s="11"/>
      <c r="MKI45" s="11"/>
      <c r="MKJ45" s="11"/>
      <c r="MKK45" s="11"/>
      <c r="MKL45" s="11"/>
      <c r="MKM45" s="16"/>
      <c r="MKO45" s="11"/>
      <c r="MKP45" s="11"/>
      <c r="MKQ45" s="11"/>
      <c r="MKR45" s="11"/>
      <c r="MKS45" s="11"/>
      <c r="MKT45" s="16"/>
      <c r="MKV45" s="11"/>
      <c r="MKW45" s="11"/>
      <c r="MKX45" s="11"/>
      <c r="MKY45" s="11"/>
      <c r="MKZ45" s="11"/>
      <c r="MLA45" s="16"/>
      <c r="MLC45" s="11"/>
      <c r="MLD45" s="11"/>
      <c r="MLE45" s="11"/>
      <c r="MLF45" s="11"/>
      <c r="MLG45" s="11"/>
      <c r="MLH45" s="16"/>
      <c r="MLJ45" s="11"/>
      <c r="MLK45" s="11"/>
      <c r="MLL45" s="11"/>
      <c r="MLM45" s="11"/>
      <c r="MLN45" s="11"/>
      <c r="MLO45" s="16"/>
      <c r="MLQ45" s="11"/>
      <c r="MLR45" s="11"/>
      <c r="MLS45" s="11"/>
      <c r="MLT45" s="11"/>
      <c r="MLU45" s="11"/>
      <c r="MLV45" s="16"/>
      <c r="MLX45" s="11"/>
      <c r="MLY45" s="11"/>
      <c r="MLZ45" s="11"/>
      <c r="MMA45" s="11"/>
      <c r="MMB45" s="11"/>
      <c r="MMC45" s="16"/>
      <c r="MME45" s="11"/>
      <c r="MMF45" s="11"/>
      <c r="MMG45" s="11"/>
      <c r="MMH45" s="11"/>
      <c r="MMI45" s="11"/>
      <c r="MMJ45" s="16"/>
      <c r="MML45" s="11"/>
      <c r="MMM45" s="11"/>
      <c r="MMN45" s="11"/>
      <c r="MMO45" s="11"/>
      <c r="MMP45" s="11"/>
      <c r="MMQ45" s="16"/>
      <c r="MMS45" s="11"/>
      <c r="MMT45" s="11"/>
      <c r="MMU45" s="11"/>
      <c r="MMV45" s="11"/>
      <c r="MMW45" s="11"/>
      <c r="MMX45" s="16"/>
      <c r="MMZ45" s="11"/>
      <c r="MNA45" s="11"/>
      <c r="MNB45" s="11"/>
      <c r="MNC45" s="11"/>
      <c r="MND45" s="11"/>
      <c r="MNE45" s="16"/>
      <c r="MNG45" s="11"/>
      <c r="MNH45" s="11"/>
      <c r="MNI45" s="11"/>
      <c r="MNJ45" s="11"/>
      <c r="MNK45" s="11"/>
      <c r="MNL45" s="16"/>
      <c r="MNN45" s="11"/>
      <c r="MNO45" s="11"/>
      <c r="MNP45" s="11"/>
      <c r="MNQ45" s="11"/>
      <c r="MNR45" s="11"/>
      <c r="MNS45" s="16"/>
      <c r="MNU45" s="11"/>
      <c r="MNV45" s="11"/>
      <c r="MNW45" s="11"/>
      <c r="MNX45" s="11"/>
      <c r="MNY45" s="11"/>
      <c r="MNZ45" s="16"/>
      <c r="MOB45" s="11"/>
      <c r="MOC45" s="11"/>
      <c r="MOD45" s="11"/>
      <c r="MOE45" s="11"/>
      <c r="MOF45" s="11"/>
      <c r="MOG45" s="16"/>
      <c r="MOI45" s="11"/>
      <c r="MOJ45" s="11"/>
      <c r="MOK45" s="11"/>
      <c r="MOL45" s="11"/>
      <c r="MOM45" s="11"/>
      <c r="MON45" s="16"/>
      <c r="MOP45" s="11"/>
      <c r="MOQ45" s="11"/>
      <c r="MOR45" s="11"/>
      <c r="MOS45" s="11"/>
      <c r="MOT45" s="11"/>
      <c r="MOU45" s="16"/>
      <c r="MOW45" s="11"/>
      <c r="MOX45" s="11"/>
      <c r="MOY45" s="11"/>
      <c r="MOZ45" s="11"/>
      <c r="MPA45" s="11"/>
      <c r="MPB45" s="16"/>
      <c r="MPD45" s="11"/>
      <c r="MPE45" s="11"/>
      <c r="MPF45" s="11"/>
      <c r="MPG45" s="11"/>
      <c r="MPH45" s="11"/>
      <c r="MPI45" s="16"/>
      <c r="MPK45" s="11"/>
      <c r="MPL45" s="11"/>
      <c r="MPM45" s="11"/>
      <c r="MPN45" s="11"/>
      <c r="MPO45" s="11"/>
      <c r="MPP45" s="16"/>
      <c r="MPR45" s="11"/>
      <c r="MPS45" s="11"/>
      <c r="MPT45" s="11"/>
      <c r="MPU45" s="11"/>
      <c r="MPV45" s="11"/>
      <c r="MPW45" s="16"/>
      <c r="MPY45" s="11"/>
      <c r="MPZ45" s="11"/>
      <c r="MQA45" s="11"/>
      <c r="MQB45" s="11"/>
      <c r="MQC45" s="11"/>
      <c r="MQD45" s="16"/>
      <c r="MQF45" s="11"/>
      <c r="MQG45" s="11"/>
      <c r="MQH45" s="11"/>
      <c r="MQI45" s="11"/>
      <c r="MQJ45" s="11"/>
      <c r="MQK45" s="16"/>
      <c r="MQM45" s="11"/>
      <c r="MQN45" s="11"/>
      <c r="MQO45" s="11"/>
      <c r="MQP45" s="11"/>
      <c r="MQQ45" s="11"/>
      <c r="MQR45" s="16"/>
      <c r="MQT45" s="11"/>
      <c r="MQU45" s="11"/>
      <c r="MQV45" s="11"/>
      <c r="MQW45" s="11"/>
      <c r="MQX45" s="11"/>
      <c r="MQY45" s="16"/>
      <c r="MRA45" s="11"/>
      <c r="MRB45" s="11"/>
      <c r="MRC45" s="11"/>
      <c r="MRD45" s="11"/>
      <c r="MRE45" s="11"/>
      <c r="MRF45" s="16"/>
      <c r="MRH45" s="11"/>
      <c r="MRI45" s="11"/>
      <c r="MRJ45" s="11"/>
      <c r="MRK45" s="11"/>
      <c r="MRL45" s="11"/>
      <c r="MRM45" s="16"/>
      <c r="MRO45" s="11"/>
      <c r="MRP45" s="11"/>
      <c r="MRQ45" s="11"/>
      <c r="MRR45" s="11"/>
      <c r="MRS45" s="11"/>
      <c r="MRT45" s="16"/>
      <c r="MRV45" s="11"/>
      <c r="MRW45" s="11"/>
      <c r="MRX45" s="11"/>
      <c r="MRY45" s="11"/>
      <c r="MRZ45" s="11"/>
      <c r="MSA45" s="16"/>
      <c r="MSC45" s="11"/>
      <c r="MSD45" s="11"/>
      <c r="MSE45" s="11"/>
      <c r="MSF45" s="11"/>
      <c r="MSG45" s="11"/>
      <c r="MSH45" s="16"/>
      <c r="MSJ45" s="11"/>
      <c r="MSK45" s="11"/>
      <c r="MSL45" s="11"/>
      <c r="MSM45" s="11"/>
      <c r="MSN45" s="11"/>
      <c r="MSO45" s="16"/>
      <c r="MSQ45" s="11"/>
      <c r="MSR45" s="11"/>
      <c r="MSS45" s="11"/>
      <c r="MST45" s="11"/>
      <c r="MSU45" s="11"/>
      <c r="MSV45" s="16"/>
      <c r="MSX45" s="11"/>
      <c r="MSY45" s="11"/>
      <c r="MSZ45" s="11"/>
      <c r="MTA45" s="11"/>
      <c r="MTB45" s="11"/>
      <c r="MTC45" s="16"/>
      <c r="MTE45" s="11"/>
      <c r="MTF45" s="11"/>
      <c r="MTG45" s="11"/>
      <c r="MTH45" s="11"/>
      <c r="MTI45" s="11"/>
      <c r="MTJ45" s="16"/>
      <c r="MTL45" s="11"/>
      <c r="MTM45" s="11"/>
      <c r="MTN45" s="11"/>
      <c r="MTO45" s="11"/>
      <c r="MTP45" s="11"/>
      <c r="MTQ45" s="16"/>
      <c r="MTS45" s="11"/>
      <c r="MTT45" s="11"/>
      <c r="MTU45" s="11"/>
      <c r="MTV45" s="11"/>
      <c r="MTW45" s="11"/>
      <c r="MTX45" s="16"/>
      <c r="MTZ45" s="11"/>
      <c r="MUA45" s="11"/>
      <c r="MUB45" s="11"/>
      <c r="MUC45" s="11"/>
      <c r="MUD45" s="11"/>
      <c r="MUE45" s="16"/>
      <c r="MUG45" s="11"/>
      <c r="MUH45" s="11"/>
      <c r="MUI45" s="11"/>
      <c r="MUJ45" s="11"/>
      <c r="MUK45" s="11"/>
      <c r="MUL45" s="16"/>
      <c r="MUN45" s="11"/>
      <c r="MUO45" s="11"/>
      <c r="MUP45" s="11"/>
      <c r="MUQ45" s="11"/>
      <c r="MUR45" s="11"/>
      <c r="MUS45" s="16"/>
      <c r="MUU45" s="11"/>
      <c r="MUV45" s="11"/>
      <c r="MUW45" s="11"/>
      <c r="MUX45" s="11"/>
      <c r="MUY45" s="11"/>
      <c r="MUZ45" s="16"/>
      <c r="MVB45" s="11"/>
      <c r="MVC45" s="11"/>
      <c r="MVD45" s="11"/>
      <c r="MVE45" s="11"/>
      <c r="MVF45" s="11"/>
      <c r="MVG45" s="16"/>
      <c r="MVI45" s="11"/>
      <c r="MVJ45" s="11"/>
      <c r="MVK45" s="11"/>
      <c r="MVL45" s="11"/>
      <c r="MVM45" s="11"/>
      <c r="MVN45" s="16"/>
      <c r="MVP45" s="11"/>
      <c r="MVQ45" s="11"/>
      <c r="MVR45" s="11"/>
      <c r="MVS45" s="11"/>
      <c r="MVT45" s="11"/>
      <c r="MVU45" s="16"/>
      <c r="MVW45" s="11"/>
      <c r="MVX45" s="11"/>
      <c r="MVY45" s="11"/>
      <c r="MVZ45" s="11"/>
      <c r="MWA45" s="11"/>
      <c r="MWB45" s="16"/>
      <c r="MWD45" s="11"/>
      <c r="MWE45" s="11"/>
      <c r="MWF45" s="11"/>
      <c r="MWG45" s="11"/>
      <c r="MWH45" s="11"/>
      <c r="MWI45" s="16"/>
      <c r="MWK45" s="11"/>
      <c r="MWL45" s="11"/>
      <c r="MWM45" s="11"/>
      <c r="MWN45" s="11"/>
      <c r="MWO45" s="11"/>
      <c r="MWP45" s="16"/>
      <c r="MWR45" s="11"/>
      <c r="MWS45" s="11"/>
      <c r="MWT45" s="11"/>
      <c r="MWU45" s="11"/>
      <c r="MWV45" s="11"/>
      <c r="MWW45" s="16"/>
      <c r="MWY45" s="11"/>
      <c r="MWZ45" s="11"/>
      <c r="MXA45" s="11"/>
      <c r="MXB45" s="11"/>
      <c r="MXC45" s="11"/>
      <c r="MXD45" s="16"/>
      <c r="MXF45" s="11"/>
      <c r="MXG45" s="11"/>
      <c r="MXH45" s="11"/>
      <c r="MXI45" s="11"/>
      <c r="MXJ45" s="11"/>
      <c r="MXK45" s="16"/>
      <c r="MXM45" s="11"/>
      <c r="MXN45" s="11"/>
      <c r="MXO45" s="11"/>
      <c r="MXP45" s="11"/>
      <c r="MXQ45" s="11"/>
      <c r="MXR45" s="16"/>
      <c r="MXT45" s="11"/>
      <c r="MXU45" s="11"/>
      <c r="MXV45" s="11"/>
      <c r="MXW45" s="11"/>
      <c r="MXX45" s="11"/>
      <c r="MXY45" s="16"/>
      <c r="MYA45" s="11"/>
      <c r="MYB45" s="11"/>
      <c r="MYC45" s="11"/>
      <c r="MYD45" s="11"/>
      <c r="MYE45" s="11"/>
      <c r="MYF45" s="16"/>
      <c r="MYH45" s="11"/>
      <c r="MYI45" s="11"/>
      <c r="MYJ45" s="11"/>
      <c r="MYK45" s="11"/>
      <c r="MYL45" s="11"/>
      <c r="MYM45" s="16"/>
      <c r="MYO45" s="11"/>
      <c r="MYP45" s="11"/>
      <c r="MYQ45" s="11"/>
      <c r="MYR45" s="11"/>
      <c r="MYS45" s="11"/>
      <c r="MYT45" s="16"/>
      <c r="MYV45" s="11"/>
      <c r="MYW45" s="11"/>
      <c r="MYX45" s="11"/>
      <c r="MYY45" s="11"/>
      <c r="MYZ45" s="11"/>
      <c r="MZA45" s="16"/>
      <c r="MZC45" s="11"/>
      <c r="MZD45" s="11"/>
      <c r="MZE45" s="11"/>
      <c r="MZF45" s="11"/>
      <c r="MZG45" s="11"/>
      <c r="MZH45" s="16"/>
      <c r="MZJ45" s="11"/>
      <c r="MZK45" s="11"/>
      <c r="MZL45" s="11"/>
      <c r="MZM45" s="11"/>
      <c r="MZN45" s="11"/>
      <c r="MZO45" s="16"/>
      <c r="MZQ45" s="11"/>
      <c r="MZR45" s="11"/>
      <c r="MZS45" s="11"/>
      <c r="MZT45" s="11"/>
      <c r="MZU45" s="11"/>
      <c r="MZV45" s="16"/>
      <c r="MZX45" s="11"/>
      <c r="MZY45" s="11"/>
      <c r="MZZ45" s="11"/>
      <c r="NAA45" s="11"/>
      <c r="NAB45" s="11"/>
      <c r="NAC45" s="16"/>
      <c r="NAE45" s="11"/>
      <c r="NAF45" s="11"/>
      <c r="NAG45" s="11"/>
      <c r="NAH45" s="11"/>
      <c r="NAI45" s="11"/>
      <c r="NAJ45" s="16"/>
      <c r="NAL45" s="11"/>
      <c r="NAM45" s="11"/>
      <c r="NAN45" s="11"/>
      <c r="NAO45" s="11"/>
      <c r="NAP45" s="11"/>
      <c r="NAQ45" s="16"/>
      <c r="NAS45" s="11"/>
      <c r="NAT45" s="11"/>
      <c r="NAU45" s="11"/>
      <c r="NAV45" s="11"/>
      <c r="NAW45" s="11"/>
      <c r="NAX45" s="16"/>
      <c r="NAZ45" s="11"/>
      <c r="NBA45" s="11"/>
      <c r="NBB45" s="11"/>
      <c r="NBC45" s="11"/>
      <c r="NBD45" s="11"/>
      <c r="NBE45" s="16"/>
      <c r="NBG45" s="11"/>
      <c r="NBH45" s="11"/>
      <c r="NBI45" s="11"/>
      <c r="NBJ45" s="11"/>
      <c r="NBK45" s="11"/>
      <c r="NBL45" s="16"/>
      <c r="NBN45" s="11"/>
      <c r="NBO45" s="11"/>
      <c r="NBP45" s="11"/>
      <c r="NBQ45" s="11"/>
      <c r="NBR45" s="11"/>
      <c r="NBS45" s="16"/>
      <c r="NBU45" s="11"/>
      <c r="NBV45" s="11"/>
      <c r="NBW45" s="11"/>
      <c r="NBX45" s="11"/>
      <c r="NBY45" s="11"/>
      <c r="NBZ45" s="16"/>
      <c r="NCB45" s="11"/>
      <c r="NCC45" s="11"/>
      <c r="NCD45" s="11"/>
      <c r="NCE45" s="11"/>
      <c r="NCF45" s="11"/>
      <c r="NCG45" s="16"/>
      <c r="NCI45" s="11"/>
      <c r="NCJ45" s="11"/>
      <c r="NCK45" s="11"/>
      <c r="NCL45" s="11"/>
      <c r="NCM45" s="11"/>
      <c r="NCN45" s="16"/>
      <c r="NCP45" s="11"/>
      <c r="NCQ45" s="11"/>
      <c r="NCR45" s="11"/>
      <c r="NCS45" s="11"/>
      <c r="NCT45" s="11"/>
      <c r="NCU45" s="16"/>
      <c r="NCW45" s="11"/>
      <c r="NCX45" s="11"/>
      <c r="NCY45" s="11"/>
      <c r="NCZ45" s="11"/>
      <c r="NDA45" s="11"/>
      <c r="NDB45" s="16"/>
      <c r="NDD45" s="11"/>
      <c r="NDE45" s="11"/>
      <c r="NDF45" s="11"/>
      <c r="NDG45" s="11"/>
      <c r="NDH45" s="11"/>
      <c r="NDI45" s="16"/>
      <c r="NDK45" s="11"/>
      <c r="NDL45" s="11"/>
      <c r="NDM45" s="11"/>
      <c r="NDN45" s="11"/>
      <c r="NDO45" s="11"/>
      <c r="NDP45" s="16"/>
      <c r="NDR45" s="11"/>
      <c r="NDS45" s="11"/>
      <c r="NDT45" s="11"/>
      <c r="NDU45" s="11"/>
      <c r="NDV45" s="11"/>
      <c r="NDW45" s="16"/>
      <c r="NDY45" s="11"/>
      <c r="NDZ45" s="11"/>
      <c r="NEA45" s="11"/>
      <c r="NEB45" s="11"/>
      <c r="NEC45" s="11"/>
      <c r="NED45" s="16"/>
      <c r="NEF45" s="11"/>
      <c r="NEG45" s="11"/>
      <c r="NEH45" s="11"/>
      <c r="NEI45" s="11"/>
      <c r="NEJ45" s="11"/>
      <c r="NEK45" s="16"/>
      <c r="NEM45" s="11"/>
      <c r="NEN45" s="11"/>
      <c r="NEO45" s="11"/>
      <c r="NEP45" s="11"/>
      <c r="NEQ45" s="11"/>
      <c r="NER45" s="16"/>
      <c r="NET45" s="11"/>
      <c r="NEU45" s="11"/>
      <c r="NEV45" s="11"/>
      <c r="NEW45" s="11"/>
      <c r="NEX45" s="11"/>
      <c r="NEY45" s="16"/>
      <c r="NFA45" s="11"/>
      <c r="NFB45" s="11"/>
      <c r="NFC45" s="11"/>
      <c r="NFD45" s="11"/>
      <c r="NFE45" s="11"/>
      <c r="NFF45" s="16"/>
      <c r="NFH45" s="11"/>
      <c r="NFI45" s="11"/>
      <c r="NFJ45" s="11"/>
      <c r="NFK45" s="11"/>
      <c r="NFL45" s="11"/>
      <c r="NFM45" s="16"/>
      <c r="NFO45" s="11"/>
      <c r="NFP45" s="11"/>
      <c r="NFQ45" s="11"/>
      <c r="NFR45" s="11"/>
      <c r="NFS45" s="11"/>
      <c r="NFT45" s="16"/>
      <c r="NFV45" s="11"/>
      <c r="NFW45" s="11"/>
      <c r="NFX45" s="11"/>
      <c r="NFY45" s="11"/>
      <c r="NFZ45" s="11"/>
      <c r="NGA45" s="16"/>
      <c r="NGC45" s="11"/>
      <c r="NGD45" s="11"/>
      <c r="NGE45" s="11"/>
      <c r="NGF45" s="11"/>
      <c r="NGG45" s="11"/>
      <c r="NGH45" s="16"/>
      <c r="NGJ45" s="11"/>
      <c r="NGK45" s="11"/>
      <c r="NGL45" s="11"/>
      <c r="NGM45" s="11"/>
      <c r="NGN45" s="11"/>
      <c r="NGO45" s="16"/>
      <c r="NGQ45" s="11"/>
      <c r="NGR45" s="11"/>
      <c r="NGS45" s="11"/>
      <c r="NGT45" s="11"/>
      <c r="NGU45" s="11"/>
      <c r="NGV45" s="16"/>
      <c r="NGX45" s="11"/>
      <c r="NGY45" s="11"/>
      <c r="NGZ45" s="11"/>
      <c r="NHA45" s="11"/>
      <c r="NHB45" s="11"/>
      <c r="NHC45" s="16"/>
      <c r="NHE45" s="11"/>
      <c r="NHF45" s="11"/>
      <c r="NHG45" s="11"/>
      <c r="NHH45" s="11"/>
      <c r="NHI45" s="11"/>
      <c r="NHJ45" s="16"/>
      <c r="NHL45" s="11"/>
      <c r="NHM45" s="11"/>
      <c r="NHN45" s="11"/>
      <c r="NHO45" s="11"/>
      <c r="NHP45" s="11"/>
      <c r="NHQ45" s="16"/>
      <c r="NHS45" s="11"/>
      <c r="NHT45" s="11"/>
      <c r="NHU45" s="11"/>
      <c r="NHV45" s="11"/>
      <c r="NHW45" s="11"/>
      <c r="NHX45" s="16"/>
      <c r="NHZ45" s="11"/>
      <c r="NIA45" s="11"/>
      <c r="NIB45" s="11"/>
      <c r="NIC45" s="11"/>
      <c r="NID45" s="11"/>
      <c r="NIE45" s="16"/>
      <c r="NIG45" s="11"/>
      <c r="NIH45" s="11"/>
      <c r="NII45" s="11"/>
      <c r="NIJ45" s="11"/>
      <c r="NIK45" s="11"/>
      <c r="NIL45" s="16"/>
      <c r="NIN45" s="11"/>
      <c r="NIO45" s="11"/>
      <c r="NIP45" s="11"/>
      <c r="NIQ45" s="11"/>
      <c r="NIR45" s="11"/>
      <c r="NIS45" s="16"/>
      <c r="NIU45" s="11"/>
      <c r="NIV45" s="11"/>
      <c r="NIW45" s="11"/>
      <c r="NIX45" s="11"/>
      <c r="NIY45" s="11"/>
      <c r="NIZ45" s="16"/>
      <c r="NJB45" s="11"/>
      <c r="NJC45" s="11"/>
      <c r="NJD45" s="11"/>
      <c r="NJE45" s="11"/>
      <c r="NJF45" s="11"/>
      <c r="NJG45" s="16"/>
      <c r="NJI45" s="11"/>
      <c r="NJJ45" s="11"/>
      <c r="NJK45" s="11"/>
      <c r="NJL45" s="11"/>
      <c r="NJM45" s="11"/>
      <c r="NJN45" s="16"/>
      <c r="NJP45" s="11"/>
      <c r="NJQ45" s="11"/>
      <c r="NJR45" s="11"/>
      <c r="NJS45" s="11"/>
      <c r="NJT45" s="11"/>
      <c r="NJU45" s="16"/>
      <c r="NJW45" s="11"/>
      <c r="NJX45" s="11"/>
      <c r="NJY45" s="11"/>
      <c r="NJZ45" s="11"/>
      <c r="NKA45" s="11"/>
      <c r="NKB45" s="16"/>
      <c r="NKD45" s="11"/>
      <c r="NKE45" s="11"/>
      <c r="NKF45" s="11"/>
      <c r="NKG45" s="11"/>
      <c r="NKH45" s="11"/>
      <c r="NKI45" s="16"/>
      <c r="NKK45" s="11"/>
      <c r="NKL45" s="11"/>
      <c r="NKM45" s="11"/>
      <c r="NKN45" s="11"/>
      <c r="NKO45" s="11"/>
      <c r="NKP45" s="16"/>
      <c r="NKR45" s="11"/>
      <c r="NKS45" s="11"/>
      <c r="NKT45" s="11"/>
      <c r="NKU45" s="11"/>
      <c r="NKV45" s="11"/>
      <c r="NKW45" s="16"/>
      <c r="NKY45" s="11"/>
      <c r="NKZ45" s="11"/>
      <c r="NLA45" s="11"/>
      <c r="NLB45" s="11"/>
      <c r="NLC45" s="11"/>
      <c r="NLD45" s="16"/>
      <c r="NLF45" s="11"/>
      <c r="NLG45" s="11"/>
      <c r="NLH45" s="11"/>
      <c r="NLI45" s="11"/>
      <c r="NLJ45" s="11"/>
      <c r="NLK45" s="16"/>
      <c r="NLM45" s="11"/>
      <c r="NLN45" s="11"/>
      <c r="NLO45" s="11"/>
      <c r="NLP45" s="11"/>
      <c r="NLQ45" s="11"/>
      <c r="NLR45" s="16"/>
      <c r="NLT45" s="11"/>
      <c r="NLU45" s="11"/>
      <c r="NLV45" s="11"/>
      <c r="NLW45" s="11"/>
      <c r="NLX45" s="11"/>
      <c r="NLY45" s="16"/>
      <c r="NMA45" s="11"/>
      <c r="NMB45" s="11"/>
      <c r="NMC45" s="11"/>
      <c r="NMD45" s="11"/>
      <c r="NME45" s="11"/>
      <c r="NMF45" s="16"/>
      <c r="NMH45" s="11"/>
      <c r="NMI45" s="11"/>
      <c r="NMJ45" s="11"/>
      <c r="NMK45" s="11"/>
      <c r="NML45" s="11"/>
      <c r="NMM45" s="16"/>
      <c r="NMO45" s="11"/>
      <c r="NMP45" s="11"/>
      <c r="NMQ45" s="11"/>
      <c r="NMR45" s="11"/>
      <c r="NMS45" s="11"/>
      <c r="NMT45" s="16"/>
      <c r="NMV45" s="11"/>
      <c r="NMW45" s="11"/>
      <c r="NMX45" s="11"/>
      <c r="NMY45" s="11"/>
      <c r="NMZ45" s="11"/>
      <c r="NNA45" s="16"/>
      <c r="NNC45" s="11"/>
      <c r="NND45" s="11"/>
      <c r="NNE45" s="11"/>
      <c r="NNF45" s="11"/>
      <c r="NNG45" s="11"/>
      <c r="NNH45" s="16"/>
      <c r="NNJ45" s="11"/>
      <c r="NNK45" s="11"/>
      <c r="NNL45" s="11"/>
      <c r="NNM45" s="11"/>
      <c r="NNN45" s="11"/>
      <c r="NNO45" s="16"/>
      <c r="NNQ45" s="11"/>
      <c r="NNR45" s="11"/>
      <c r="NNS45" s="11"/>
      <c r="NNT45" s="11"/>
      <c r="NNU45" s="11"/>
      <c r="NNV45" s="16"/>
      <c r="NNX45" s="11"/>
      <c r="NNY45" s="11"/>
      <c r="NNZ45" s="11"/>
      <c r="NOA45" s="11"/>
      <c r="NOB45" s="11"/>
      <c r="NOC45" s="16"/>
      <c r="NOE45" s="11"/>
      <c r="NOF45" s="11"/>
      <c r="NOG45" s="11"/>
      <c r="NOH45" s="11"/>
      <c r="NOI45" s="11"/>
      <c r="NOJ45" s="16"/>
      <c r="NOL45" s="11"/>
      <c r="NOM45" s="11"/>
      <c r="NON45" s="11"/>
      <c r="NOO45" s="11"/>
      <c r="NOP45" s="11"/>
      <c r="NOQ45" s="16"/>
      <c r="NOS45" s="11"/>
      <c r="NOT45" s="11"/>
      <c r="NOU45" s="11"/>
      <c r="NOV45" s="11"/>
      <c r="NOW45" s="11"/>
      <c r="NOX45" s="16"/>
      <c r="NOZ45" s="11"/>
      <c r="NPA45" s="11"/>
      <c r="NPB45" s="11"/>
      <c r="NPC45" s="11"/>
      <c r="NPD45" s="11"/>
      <c r="NPE45" s="16"/>
      <c r="NPG45" s="11"/>
      <c r="NPH45" s="11"/>
      <c r="NPI45" s="11"/>
      <c r="NPJ45" s="11"/>
      <c r="NPK45" s="11"/>
      <c r="NPL45" s="16"/>
      <c r="NPN45" s="11"/>
      <c r="NPO45" s="11"/>
      <c r="NPP45" s="11"/>
      <c r="NPQ45" s="11"/>
      <c r="NPR45" s="11"/>
      <c r="NPS45" s="16"/>
      <c r="NPU45" s="11"/>
      <c r="NPV45" s="11"/>
      <c r="NPW45" s="11"/>
      <c r="NPX45" s="11"/>
      <c r="NPY45" s="11"/>
      <c r="NPZ45" s="16"/>
      <c r="NQB45" s="11"/>
      <c r="NQC45" s="11"/>
      <c r="NQD45" s="11"/>
      <c r="NQE45" s="11"/>
      <c r="NQF45" s="11"/>
      <c r="NQG45" s="16"/>
      <c r="NQI45" s="11"/>
      <c r="NQJ45" s="11"/>
      <c r="NQK45" s="11"/>
      <c r="NQL45" s="11"/>
      <c r="NQM45" s="11"/>
      <c r="NQN45" s="16"/>
      <c r="NQP45" s="11"/>
      <c r="NQQ45" s="11"/>
      <c r="NQR45" s="11"/>
      <c r="NQS45" s="11"/>
      <c r="NQT45" s="11"/>
      <c r="NQU45" s="16"/>
      <c r="NQW45" s="11"/>
      <c r="NQX45" s="11"/>
      <c r="NQY45" s="11"/>
      <c r="NQZ45" s="11"/>
      <c r="NRA45" s="11"/>
      <c r="NRB45" s="16"/>
      <c r="NRD45" s="11"/>
      <c r="NRE45" s="11"/>
      <c r="NRF45" s="11"/>
      <c r="NRG45" s="11"/>
      <c r="NRH45" s="11"/>
      <c r="NRI45" s="16"/>
      <c r="NRK45" s="11"/>
      <c r="NRL45" s="11"/>
      <c r="NRM45" s="11"/>
      <c r="NRN45" s="11"/>
      <c r="NRO45" s="11"/>
      <c r="NRP45" s="16"/>
      <c r="NRR45" s="11"/>
      <c r="NRS45" s="11"/>
      <c r="NRT45" s="11"/>
      <c r="NRU45" s="11"/>
      <c r="NRV45" s="11"/>
      <c r="NRW45" s="16"/>
      <c r="NRY45" s="11"/>
      <c r="NRZ45" s="11"/>
      <c r="NSA45" s="11"/>
      <c r="NSB45" s="11"/>
      <c r="NSC45" s="11"/>
      <c r="NSD45" s="16"/>
      <c r="NSF45" s="11"/>
      <c r="NSG45" s="11"/>
      <c r="NSH45" s="11"/>
      <c r="NSI45" s="11"/>
      <c r="NSJ45" s="11"/>
      <c r="NSK45" s="16"/>
      <c r="NSM45" s="11"/>
      <c r="NSN45" s="11"/>
      <c r="NSO45" s="11"/>
      <c r="NSP45" s="11"/>
      <c r="NSQ45" s="11"/>
      <c r="NSR45" s="16"/>
      <c r="NST45" s="11"/>
      <c r="NSU45" s="11"/>
      <c r="NSV45" s="11"/>
      <c r="NSW45" s="11"/>
      <c r="NSX45" s="11"/>
      <c r="NSY45" s="16"/>
      <c r="NTA45" s="11"/>
      <c r="NTB45" s="11"/>
      <c r="NTC45" s="11"/>
      <c r="NTD45" s="11"/>
      <c r="NTE45" s="11"/>
      <c r="NTF45" s="16"/>
      <c r="NTH45" s="11"/>
      <c r="NTI45" s="11"/>
      <c r="NTJ45" s="11"/>
      <c r="NTK45" s="11"/>
      <c r="NTL45" s="11"/>
      <c r="NTM45" s="16"/>
      <c r="NTO45" s="11"/>
      <c r="NTP45" s="11"/>
      <c r="NTQ45" s="11"/>
      <c r="NTR45" s="11"/>
      <c r="NTS45" s="11"/>
      <c r="NTT45" s="16"/>
      <c r="NTV45" s="11"/>
      <c r="NTW45" s="11"/>
      <c r="NTX45" s="11"/>
      <c r="NTY45" s="11"/>
      <c r="NTZ45" s="11"/>
      <c r="NUA45" s="16"/>
      <c r="NUC45" s="11"/>
      <c r="NUD45" s="11"/>
      <c r="NUE45" s="11"/>
      <c r="NUF45" s="11"/>
      <c r="NUG45" s="11"/>
      <c r="NUH45" s="16"/>
      <c r="NUJ45" s="11"/>
      <c r="NUK45" s="11"/>
      <c r="NUL45" s="11"/>
      <c r="NUM45" s="11"/>
      <c r="NUN45" s="11"/>
      <c r="NUO45" s="16"/>
      <c r="NUQ45" s="11"/>
      <c r="NUR45" s="11"/>
      <c r="NUS45" s="11"/>
      <c r="NUT45" s="11"/>
      <c r="NUU45" s="11"/>
      <c r="NUV45" s="16"/>
      <c r="NUX45" s="11"/>
      <c r="NUY45" s="11"/>
      <c r="NUZ45" s="11"/>
      <c r="NVA45" s="11"/>
      <c r="NVB45" s="11"/>
      <c r="NVC45" s="16"/>
      <c r="NVE45" s="11"/>
      <c r="NVF45" s="11"/>
      <c r="NVG45" s="11"/>
      <c r="NVH45" s="11"/>
      <c r="NVI45" s="11"/>
      <c r="NVJ45" s="16"/>
      <c r="NVL45" s="11"/>
      <c r="NVM45" s="11"/>
      <c r="NVN45" s="11"/>
      <c r="NVO45" s="11"/>
      <c r="NVP45" s="11"/>
      <c r="NVQ45" s="16"/>
      <c r="NVS45" s="11"/>
      <c r="NVT45" s="11"/>
      <c r="NVU45" s="11"/>
      <c r="NVV45" s="11"/>
      <c r="NVW45" s="11"/>
      <c r="NVX45" s="16"/>
      <c r="NVZ45" s="11"/>
      <c r="NWA45" s="11"/>
      <c r="NWB45" s="11"/>
      <c r="NWC45" s="11"/>
      <c r="NWD45" s="11"/>
      <c r="NWE45" s="16"/>
      <c r="NWG45" s="11"/>
      <c r="NWH45" s="11"/>
      <c r="NWI45" s="11"/>
      <c r="NWJ45" s="11"/>
      <c r="NWK45" s="11"/>
      <c r="NWL45" s="16"/>
      <c r="NWN45" s="11"/>
      <c r="NWO45" s="11"/>
      <c r="NWP45" s="11"/>
      <c r="NWQ45" s="11"/>
      <c r="NWR45" s="11"/>
      <c r="NWS45" s="16"/>
      <c r="NWU45" s="11"/>
      <c r="NWV45" s="11"/>
      <c r="NWW45" s="11"/>
      <c r="NWX45" s="11"/>
      <c r="NWY45" s="11"/>
      <c r="NWZ45" s="16"/>
      <c r="NXB45" s="11"/>
      <c r="NXC45" s="11"/>
      <c r="NXD45" s="11"/>
      <c r="NXE45" s="11"/>
      <c r="NXF45" s="11"/>
      <c r="NXG45" s="16"/>
      <c r="NXI45" s="11"/>
      <c r="NXJ45" s="11"/>
      <c r="NXK45" s="11"/>
      <c r="NXL45" s="11"/>
      <c r="NXM45" s="11"/>
      <c r="NXN45" s="16"/>
      <c r="NXP45" s="11"/>
      <c r="NXQ45" s="11"/>
      <c r="NXR45" s="11"/>
      <c r="NXS45" s="11"/>
      <c r="NXT45" s="11"/>
      <c r="NXU45" s="16"/>
      <c r="NXW45" s="11"/>
      <c r="NXX45" s="11"/>
      <c r="NXY45" s="11"/>
      <c r="NXZ45" s="11"/>
      <c r="NYA45" s="11"/>
      <c r="NYB45" s="16"/>
      <c r="NYD45" s="11"/>
      <c r="NYE45" s="11"/>
      <c r="NYF45" s="11"/>
      <c r="NYG45" s="11"/>
      <c r="NYH45" s="11"/>
      <c r="NYI45" s="16"/>
      <c r="NYK45" s="11"/>
      <c r="NYL45" s="11"/>
      <c r="NYM45" s="11"/>
      <c r="NYN45" s="11"/>
      <c r="NYO45" s="11"/>
      <c r="NYP45" s="16"/>
      <c r="NYR45" s="11"/>
      <c r="NYS45" s="11"/>
      <c r="NYT45" s="11"/>
      <c r="NYU45" s="11"/>
      <c r="NYV45" s="11"/>
      <c r="NYW45" s="16"/>
      <c r="NYY45" s="11"/>
      <c r="NYZ45" s="11"/>
      <c r="NZA45" s="11"/>
      <c r="NZB45" s="11"/>
      <c r="NZC45" s="11"/>
      <c r="NZD45" s="16"/>
      <c r="NZF45" s="11"/>
      <c r="NZG45" s="11"/>
      <c r="NZH45" s="11"/>
      <c r="NZI45" s="11"/>
      <c r="NZJ45" s="11"/>
      <c r="NZK45" s="16"/>
      <c r="NZM45" s="11"/>
      <c r="NZN45" s="11"/>
      <c r="NZO45" s="11"/>
      <c r="NZP45" s="11"/>
      <c r="NZQ45" s="11"/>
      <c r="NZR45" s="16"/>
      <c r="NZT45" s="11"/>
      <c r="NZU45" s="11"/>
      <c r="NZV45" s="11"/>
      <c r="NZW45" s="11"/>
      <c r="NZX45" s="11"/>
      <c r="NZY45" s="16"/>
      <c r="OAA45" s="11"/>
      <c r="OAB45" s="11"/>
      <c r="OAC45" s="11"/>
      <c r="OAD45" s="11"/>
      <c r="OAE45" s="11"/>
      <c r="OAF45" s="16"/>
      <c r="OAH45" s="11"/>
      <c r="OAI45" s="11"/>
      <c r="OAJ45" s="11"/>
      <c r="OAK45" s="11"/>
      <c r="OAL45" s="11"/>
      <c r="OAM45" s="16"/>
      <c r="OAO45" s="11"/>
      <c r="OAP45" s="11"/>
      <c r="OAQ45" s="11"/>
      <c r="OAR45" s="11"/>
      <c r="OAS45" s="11"/>
      <c r="OAT45" s="16"/>
      <c r="OAV45" s="11"/>
      <c r="OAW45" s="11"/>
      <c r="OAX45" s="11"/>
      <c r="OAY45" s="11"/>
      <c r="OAZ45" s="11"/>
      <c r="OBA45" s="16"/>
      <c r="OBC45" s="11"/>
      <c r="OBD45" s="11"/>
      <c r="OBE45" s="11"/>
      <c r="OBF45" s="11"/>
      <c r="OBG45" s="11"/>
      <c r="OBH45" s="16"/>
      <c r="OBJ45" s="11"/>
      <c r="OBK45" s="11"/>
      <c r="OBL45" s="11"/>
      <c r="OBM45" s="11"/>
      <c r="OBN45" s="11"/>
      <c r="OBO45" s="16"/>
      <c r="OBQ45" s="11"/>
      <c r="OBR45" s="11"/>
      <c r="OBS45" s="11"/>
      <c r="OBT45" s="11"/>
      <c r="OBU45" s="11"/>
      <c r="OBV45" s="16"/>
      <c r="OBX45" s="11"/>
      <c r="OBY45" s="11"/>
      <c r="OBZ45" s="11"/>
      <c r="OCA45" s="11"/>
      <c r="OCB45" s="11"/>
      <c r="OCC45" s="16"/>
      <c r="OCE45" s="11"/>
      <c r="OCF45" s="11"/>
      <c r="OCG45" s="11"/>
      <c r="OCH45" s="11"/>
      <c r="OCI45" s="11"/>
      <c r="OCJ45" s="16"/>
      <c r="OCL45" s="11"/>
      <c r="OCM45" s="11"/>
      <c r="OCN45" s="11"/>
      <c r="OCO45" s="11"/>
      <c r="OCP45" s="11"/>
      <c r="OCQ45" s="16"/>
      <c r="OCS45" s="11"/>
      <c r="OCT45" s="11"/>
      <c r="OCU45" s="11"/>
      <c r="OCV45" s="11"/>
      <c r="OCW45" s="11"/>
      <c r="OCX45" s="16"/>
      <c r="OCZ45" s="11"/>
      <c r="ODA45" s="11"/>
      <c r="ODB45" s="11"/>
      <c r="ODC45" s="11"/>
      <c r="ODD45" s="11"/>
      <c r="ODE45" s="16"/>
      <c r="ODG45" s="11"/>
      <c r="ODH45" s="11"/>
      <c r="ODI45" s="11"/>
      <c r="ODJ45" s="11"/>
      <c r="ODK45" s="11"/>
      <c r="ODL45" s="16"/>
      <c r="ODN45" s="11"/>
      <c r="ODO45" s="11"/>
      <c r="ODP45" s="11"/>
      <c r="ODQ45" s="11"/>
      <c r="ODR45" s="11"/>
      <c r="ODS45" s="16"/>
      <c r="ODU45" s="11"/>
      <c r="ODV45" s="11"/>
      <c r="ODW45" s="11"/>
      <c r="ODX45" s="11"/>
      <c r="ODY45" s="11"/>
      <c r="ODZ45" s="16"/>
      <c r="OEB45" s="11"/>
      <c r="OEC45" s="11"/>
      <c r="OED45" s="11"/>
      <c r="OEE45" s="11"/>
      <c r="OEF45" s="11"/>
      <c r="OEG45" s="16"/>
      <c r="OEI45" s="11"/>
      <c r="OEJ45" s="11"/>
      <c r="OEK45" s="11"/>
      <c r="OEL45" s="11"/>
      <c r="OEM45" s="11"/>
      <c r="OEN45" s="16"/>
      <c r="OEP45" s="11"/>
      <c r="OEQ45" s="11"/>
      <c r="OER45" s="11"/>
      <c r="OES45" s="11"/>
      <c r="OET45" s="11"/>
      <c r="OEU45" s="16"/>
      <c r="OEW45" s="11"/>
      <c r="OEX45" s="11"/>
      <c r="OEY45" s="11"/>
      <c r="OEZ45" s="11"/>
      <c r="OFA45" s="11"/>
      <c r="OFB45" s="16"/>
      <c r="OFD45" s="11"/>
      <c r="OFE45" s="11"/>
      <c r="OFF45" s="11"/>
      <c r="OFG45" s="11"/>
      <c r="OFH45" s="11"/>
      <c r="OFI45" s="16"/>
      <c r="OFK45" s="11"/>
      <c r="OFL45" s="11"/>
      <c r="OFM45" s="11"/>
      <c r="OFN45" s="11"/>
      <c r="OFO45" s="11"/>
      <c r="OFP45" s="16"/>
      <c r="OFR45" s="11"/>
      <c r="OFS45" s="11"/>
      <c r="OFT45" s="11"/>
      <c r="OFU45" s="11"/>
      <c r="OFV45" s="11"/>
      <c r="OFW45" s="16"/>
      <c r="OFY45" s="11"/>
      <c r="OFZ45" s="11"/>
      <c r="OGA45" s="11"/>
      <c r="OGB45" s="11"/>
      <c r="OGC45" s="11"/>
      <c r="OGD45" s="16"/>
      <c r="OGF45" s="11"/>
      <c r="OGG45" s="11"/>
      <c r="OGH45" s="11"/>
      <c r="OGI45" s="11"/>
      <c r="OGJ45" s="11"/>
      <c r="OGK45" s="16"/>
      <c r="OGM45" s="11"/>
      <c r="OGN45" s="11"/>
      <c r="OGO45" s="11"/>
      <c r="OGP45" s="11"/>
      <c r="OGQ45" s="11"/>
      <c r="OGR45" s="16"/>
      <c r="OGT45" s="11"/>
      <c r="OGU45" s="11"/>
      <c r="OGV45" s="11"/>
      <c r="OGW45" s="11"/>
      <c r="OGX45" s="11"/>
      <c r="OGY45" s="16"/>
      <c r="OHA45" s="11"/>
      <c r="OHB45" s="11"/>
      <c r="OHC45" s="11"/>
      <c r="OHD45" s="11"/>
      <c r="OHE45" s="11"/>
      <c r="OHF45" s="16"/>
      <c r="OHH45" s="11"/>
      <c r="OHI45" s="11"/>
      <c r="OHJ45" s="11"/>
      <c r="OHK45" s="11"/>
      <c r="OHL45" s="11"/>
      <c r="OHM45" s="16"/>
      <c r="OHO45" s="11"/>
      <c r="OHP45" s="11"/>
      <c r="OHQ45" s="11"/>
      <c r="OHR45" s="11"/>
      <c r="OHS45" s="11"/>
      <c r="OHT45" s="16"/>
      <c r="OHV45" s="11"/>
      <c r="OHW45" s="11"/>
      <c r="OHX45" s="11"/>
      <c r="OHY45" s="11"/>
      <c r="OHZ45" s="11"/>
      <c r="OIA45" s="16"/>
      <c r="OIC45" s="11"/>
      <c r="OID45" s="11"/>
      <c r="OIE45" s="11"/>
      <c r="OIF45" s="11"/>
      <c r="OIG45" s="11"/>
      <c r="OIH45" s="16"/>
      <c r="OIJ45" s="11"/>
      <c r="OIK45" s="11"/>
      <c r="OIL45" s="11"/>
      <c r="OIM45" s="11"/>
      <c r="OIN45" s="11"/>
      <c r="OIO45" s="16"/>
      <c r="OIQ45" s="11"/>
      <c r="OIR45" s="11"/>
      <c r="OIS45" s="11"/>
      <c r="OIT45" s="11"/>
      <c r="OIU45" s="11"/>
      <c r="OIV45" s="16"/>
      <c r="OIX45" s="11"/>
      <c r="OIY45" s="11"/>
      <c r="OIZ45" s="11"/>
      <c r="OJA45" s="11"/>
      <c r="OJB45" s="11"/>
      <c r="OJC45" s="16"/>
      <c r="OJE45" s="11"/>
      <c r="OJF45" s="11"/>
      <c r="OJG45" s="11"/>
      <c r="OJH45" s="11"/>
      <c r="OJI45" s="11"/>
      <c r="OJJ45" s="16"/>
      <c r="OJL45" s="11"/>
      <c r="OJM45" s="11"/>
      <c r="OJN45" s="11"/>
      <c r="OJO45" s="11"/>
      <c r="OJP45" s="11"/>
      <c r="OJQ45" s="16"/>
      <c r="OJS45" s="11"/>
      <c r="OJT45" s="11"/>
      <c r="OJU45" s="11"/>
      <c r="OJV45" s="11"/>
      <c r="OJW45" s="11"/>
      <c r="OJX45" s="16"/>
      <c r="OJZ45" s="11"/>
      <c r="OKA45" s="11"/>
      <c r="OKB45" s="11"/>
      <c r="OKC45" s="11"/>
      <c r="OKD45" s="11"/>
      <c r="OKE45" s="16"/>
      <c r="OKG45" s="11"/>
      <c r="OKH45" s="11"/>
      <c r="OKI45" s="11"/>
      <c r="OKJ45" s="11"/>
      <c r="OKK45" s="11"/>
      <c r="OKL45" s="16"/>
      <c r="OKN45" s="11"/>
      <c r="OKO45" s="11"/>
      <c r="OKP45" s="11"/>
      <c r="OKQ45" s="11"/>
      <c r="OKR45" s="11"/>
      <c r="OKS45" s="16"/>
      <c r="OKU45" s="11"/>
      <c r="OKV45" s="11"/>
      <c r="OKW45" s="11"/>
      <c r="OKX45" s="11"/>
      <c r="OKY45" s="11"/>
      <c r="OKZ45" s="16"/>
      <c r="OLB45" s="11"/>
      <c r="OLC45" s="11"/>
      <c r="OLD45" s="11"/>
      <c r="OLE45" s="11"/>
      <c r="OLF45" s="11"/>
      <c r="OLG45" s="16"/>
      <c r="OLI45" s="11"/>
      <c r="OLJ45" s="11"/>
      <c r="OLK45" s="11"/>
      <c r="OLL45" s="11"/>
      <c r="OLM45" s="11"/>
      <c r="OLN45" s="16"/>
      <c r="OLP45" s="11"/>
      <c r="OLQ45" s="11"/>
      <c r="OLR45" s="11"/>
      <c r="OLS45" s="11"/>
      <c r="OLT45" s="11"/>
      <c r="OLU45" s="16"/>
      <c r="OLW45" s="11"/>
      <c r="OLX45" s="11"/>
      <c r="OLY45" s="11"/>
      <c r="OLZ45" s="11"/>
      <c r="OMA45" s="11"/>
      <c r="OMB45" s="16"/>
      <c r="OMD45" s="11"/>
      <c r="OME45" s="11"/>
      <c r="OMF45" s="11"/>
      <c r="OMG45" s="11"/>
      <c r="OMH45" s="11"/>
      <c r="OMI45" s="16"/>
      <c r="OMK45" s="11"/>
      <c r="OML45" s="11"/>
      <c r="OMM45" s="11"/>
      <c r="OMN45" s="11"/>
      <c r="OMO45" s="11"/>
      <c r="OMP45" s="16"/>
      <c r="OMR45" s="11"/>
      <c r="OMS45" s="11"/>
      <c r="OMT45" s="11"/>
      <c r="OMU45" s="11"/>
      <c r="OMV45" s="11"/>
      <c r="OMW45" s="16"/>
      <c r="OMY45" s="11"/>
      <c r="OMZ45" s="11"/>
      <c r="ONA45" s="11"/>
      <c r="ONB45" s="11"/>
      <c r="ONC45" s="11"/>
      <c r="OND45" s="16"/>
      <c r="ONF45" s="11"/>
      <c r="ONG45" s="11"/>
      <c r="ONH45" s="11"/>
      <c r="ONI45" s="11"/>
      <c r="ONJ45" s="11"/>
      <c r="ONK45" s="16"/>
      <c r="ONM45" s="11"/>
      <c r="ONN45" s="11"/>
      <c r="ONO45" s="11"/>
      <c r="ONP45" s="11"/>
      <c r="ONQ45" s="11"/>
      <c r="ONR45" s="16"/>
      <c r="ONT45" s="11"/>
      <c r="ONU45" s="11"/>
      <c r="ONV45" s="11"/>
      <c r="ONW45" s="11"/>
      <c r="ONX45" s="11"/>
      <c r="ONY45" s="16"/>
      <c r="OOA45" s="11"/>
      <c r="OOB45" s="11"/>
      <c r="OOC45" s="11"/>
      <c r="OOD45" s="11"/>
      <c r="OOE45" s="11"/>
      <c r="OOF45" s="16"/>
      <c r="OOH45" s="11"/>
      <c r="OOI45" s="11"/>
      <c r="OOJ45" s="11"/>
      <c r="OOK45" s="11"/>
      <c r="OOL45" s="11"/>
      <c r="OOM45" s="16"/>
      <c r="OOO45" s="11"/>
      <c r="OOP45" s="11"/>
      <c r="OOQ45" s="11"/>
      <c r="OOR45" s="11"/>
      <c r="OOS45" s="11"/>
      <c r="OOT45" s="16"/>
      <c r="OOV45" s="11"/>
      <c r="OOW45" s="11"/>
      <c r="OOX45" s="11"/>
      <c r="OOY45" s="11"/>
      <c r="OOZ45" s="11"/>
      <c r="OPA45" s="16"/>
      <c r="OPC45" s="11"/>
      <c r="OPD45" s="11"/>
      <c r="OPE45" s="11"/>
      <c r="OPF45" s="11"/>
      <c r="OPG45" s="11"/>
      <c r="OPH45" s="16"/>
      <c r="OPJ45" s="11"/>
      <c r="OPK45" s="11"/>
      <c r="OPL45" s="11"/>
      <c r="OPM45" s="11"/>
      <c r="OPN45" s="11"/>
      <c r="OPO45" s="16"/>
      <c r="OPQ45" s="11"/>
      <c r="OPR45" s="11"/>
      <c r="OPS45" s="11"/>
      <c r="OPT45" s="11"/>
      <c r="OPU45" s="11"/>
      <c r="OPV45" s="16"/>
      <c r="OPX45" s="11"/>
      <c r="OPY45" s="11"/>
      <c r="OPZ45" s="11"/>
      <c r="OQA45" s="11"/>
      <c r="OQB45" s="11"/>
      <c r="OQC45" s="16"/>
      <c r="OQE45" s="11"/>
      <c r="OQF45" s="11"/>
      <c r="OQG45" s="11"/>
      <c r="OQH45" s="11"/>
      <c r="OQI45" s="11"/>
      <c r="OQJ45" s="16"/>
      <c r="OQL45" s="11"/>
      <c r="OQM45" s="11"/>
      <c r="OQN45" s="11"/>
      <c r="OQO45" s="11"/>
      <c r="OQP45" s="11"/>
      <c r="OQQ45" s="16"/>
      <c r="OQS45" s="11"/>
      <c r="OQT45" s="11"/>
      <c r="OQU45" s="11"/>
      <c r="OQV45" s="11"/>
      <c r="OQW45" s="11"/>
      <c r="OQX45" s="16"/>
      <c r="OQZ45" s="11"/>
      <c r="ORA45" s="11"/>
      <c r="ORB45" s="11"/>
      <c r="ORC45" s="11"/>
      <c r="ORD45" s="11"/>
      <c r="ORE45" s="16"/>
      <c r="ORG45" s="11"/>
      <c r="ORH45" s="11"/>
      <c r="ORI45" s="11"/>
      <c r="ORJ45" s="11"/>
      <c r="ORK45" s="11"/>
      <c r="ORL45" s="16"/>
      <c r="ORN45" s="11"/>
      <c r="ORO45" s="11"/>
      <c r="ORP45" s="11"/>
      <c r="ORQ45" s="11"/>
      <c r="ORR45" s="11"/>
      <c r="ORS45" s="16"/>
      <c r="ORU45" s="11"/>
      <c r="ORV45" s="11"/>
      <c r="ORW45" s="11"/>
      <c r="ORX45" s="11"/>
      <c r="ORY45" s="11"/>
      <c r="ORZ45" s="16"/>
      <c r="OSB45" s="11"/>
      <c r="OSC45" s="11"/>
      <c r="OSD45" s="11"/>
      <c r="OSE45" s="11"/>
      <c r="OSF45" s="11"/>
      <c r="OSG45" s="16"/>
      <c r="OSI45" s="11"/>
      <c r="OSJ45" s="11"/>
      <c r="OSK45" s="11"/>
      <c r="OSL45" s="11"/>
      <c r="OSM45" s="11"/>
      <c r="OSN45" s="16"/>
      <c r="OSP45" s="11"/>
      <c r="OSQ45" s="11"/>
      <c r="OSR45" s="11"/>
      <c r="OSS45" s="11"/>
      <c r="OST45" s="11"/>
      <c r="OSU45" s="16"/>
      <c r="OSW45" s="11"/>
      <c r="OSX45" s="11"/>
      <c r="OSY45" s="11"/>
      <c r="OSZ45" s="11"/>
      <c r="OTA45" s="11"/>
      <c r="OTB45" s="16"/>
      <c r="OTD45" s="11"/>
      <c r="OTE45" s="11"/>
      <c r="OTF45" s="11"/>
      <c r="OTG45" s="11"/>
      <c r="OTH45" s="11"/>
      <c r="OTI45" s="16"/>
      <c r="OTK45" s="11"/>
      <c r="OTL45" s="11"/>
      <c r="OTM45" s="11"/>
      <c r="OTN45" s="11"/>
      <c r="OTO45" s="11"/>
      <c r="OTP45" s="16"/>
      <c r="OTR45" s="11"/>
      <c r="OTS45" s="11"/>
      <c r="OTT45" s="11"/>
      <c r="OTU45" s="11"/>
      <c r="OTV45" s="11"/>
      <c r="OTW45" s="16"/>
      <c r="OTY45" s="11"/>
      <c r="OTZ45" s="11"/>
      <c r="OUA45" s="11"/>
      <c r="OUB45" s="11"/>
      <c r="OUC45" s="11"/>
      <c r="OUD45" s="16"/>
      <c r="OUF45" s="11"/>
      <c r="OUG45" s="11"/>
      <c r="OUH45" s="11"/>
      <c r="OUI45" s="11"/>
      <c r="OUJ45" s="11"/>
      <c r="OUK45" s="16"/>
      <c r="OUM45" s="11"/>
      <c r="OUN45" s="11"/>
      <c r="OUO45" s="11"/>
      <c r="OUP45" s="11"/>
      <c r="OUQ45" s="11"/>
      <c r="OUR45" s="16"/>
      <c r="OUT45" s="11"/>
      <c r="OUU45" s="11"/>
      <c r="OUV45" s="11"/>
      <c r="OUW45" s="11"/>
      <c r="OUX45" s="11"/>
      <c r="OUY45" s="16"/>
      <c r="OVA45" s="11"/>
      <c r="OVB45" s="11"/>
      <c r="OVC45" s="11"/>
      <c r="OVD45" s="11"/>
      <c r="OVE45" s="11"/>
      <c r="OVF45" s="16"/>
      <c r="OVH45" s="11"/>
      <c r="OVI45" s="11"/>
      <c r="OVJ45" s="11"/>
      <c r="OVK45" s="11"/>
      <c r="OVL45" s="11"/>
      <c r="OVM45" s="16"/>
      <c r="OVO45" s="11"/>
      <c r="OVP45" s="11"/>
      <c r="OVQ45" s="11"/>
      <c r="OVR45" s="11"/>
      <c r="OVS45" s="11"/>
      <c r="OVT45" s="16"/>
      <c r="OVV45" s="11"/>
      <c r="OVW45" s="11"/>
      <c r="OVX45" s="11"/>
      <c r="OVY45" s="11"/>
      <c r="OVZ45" s="11"/>
      <c r="OWA45" s="16"/>
      <c r="OWC45" s="11"/>
      <c r="OWD45" s="11"/>
      <c r="OWE45" s="11"/>
      <c r="OWF45" s="11"/>
      <c r="OWG45" s="11"/>
      <c r="OWH45" s="16"/>
      <c r="OWJ45" s="11"/>
      <c r="OWK45" s="11"/>
      <c r="OWL45" s="11"/>
      <c r="OWM45" s="11"/>
      <c r="OWN45" s="11"/>
      <c r="OWO45" s="16"/>
      <c r="OWQ45" s="11"/>
      <c r="OWR45" s="11"/>
      <c r="OWS45" s="11"/>
      <c r="OWT45" s="11"/>
      <c r="OWU45" s="11"/>
      <c r="OWV45" s="16"/>
      <c r="OWX45" s="11"/>
      <c r="OWY45" s="11"/>
      <c r="OWZ45" s="11"/>
      <c r="OXA45" s="11"/>
      <c r="OXB45" s="11"/>
      <c r="OXC45" s="16"/>
      <c r="OXE45" s="11"/>
      <c r="OXF45" s="11"/>
      <c r="OXG45" s="11"/>
      <c r="OXH45" s="11"/>
      <c r="OXI45" s="11"/>
      <c r="OXJ45" s="16"/>
      <c r="OXL45" s="11"/>
      <c r="OXM45" s="11"/>
      <c r="OXN45" s="11"/>
      <c r="OXO45" s="11"/>
      <c r="OXP45" s="11"/>
      <c r="OXQ45" s="16"/>
      <c r="OXS45" s="11"/>
      <c r="OXT45" s="11"/>
      <c r="OXU45" s="11"/>
      <c r="OXV45" s="11"/>
      <c r="OXW45" s="11"/>
      <c r="OXX45" s="16"/>
      <c r="OXZ45" s="11"/>
      <c r="OYA45" s="11"/>
      <c r="OYB45" s="11"/>
      <c r="OYC45" s="11"/>
      <c r="OYD45" s="11"/>
      <c r="OYE45" s="16"/>
      <c r="OYG45" s="11"/>
      <c r="OYH45" s="11"/>
      <c r="OYI45" s="11"/>
      <c r="OYJ45" s="11"/>
      <c r="OYK45" s="11"/>
      <c r="OYL45" s="16"/>
      <c r="OYN45" s="11"/>
      <c r="OYO45" s="11"/>
      <c r="OYP45" s="11"/>
      <c r="OYQ45" s="11"/>
      <c r="OYR45" s="11"/>
      <c r="OYS45" s="16"/>
      <c r="OYU45" s="11"/>
      <c r="OYV45" s="11"/>
      <c r="OYW45" s="11"/>
      <c r="OYX45" s="11"/>
      <c r="OYY45" s="11"/>
      <c r="OYZ45" s="16"/>
      <c r="OZB45" s="11"/>
      <c r="OZC45" s="11"/>
      <c r="OZD45" s="11"/>
      <c r="OZE45" s="11"/>
      <c r="OZF45" s="11"/>
      <c r="OZG45" s="16"/>
      <c r="OZI45" s="11"/>
      <c r="OZJ45" s="11"/>
      <c r="OZK45" s="11"/>
      <c r="OZL45" s="11"/>
      <c r="OZM45" s="11"/>
      <c r="OZN45" s="16"/>
      <c r="OZP45" s="11"/>
      <c r="OZQ45" s="11"/>
      <c r="OZR45" s="11"/>
      <c r="OZS45" s="11"/>
      <c r="OZT45" s="11"/>
      <c r="OZU45" s="16"/>
      <c r="OZW45" s="11"/>
      <c r="OZX45" s="11"/>
      <c r="OZY45" s="11"/>
      <c r="OZZ45" s="11"/>
      <c r="PAA45" s="11"/>
      <c r="PAB45" s="16"/>
      <c r="PAD45" s="11"/>
      <c r="PAE45" s="11"/>
      <c r="PAF45" s="11"/>
      <c r="PAG45" s="11"/>
      <c r="PAH45" s="11"/>
      <c r="PAI45" s="16"/>
      <c r="PAK45" s="11"/>
      <c r="PAL45" s="11"/>
      <c r="PAM45" s="11"/>
      <c r="PAN45" s="11"/>
      <c r="PAO45" s="11"/>
      <c r="PAP45" s="16"/>
      <c r="PAR45" s="11"/>
      <c r="PAS45" s="11"/>
      <c r="PAT45" s="11"/>
      <c r="PAU45" s="11"/>
      <c r="PAV45" s="11"/>
      <c r="PAW45" s="16"/>
      <c r="PAY45" s="11"/>
      <c r="PAZ45" s="11"/>
      <c r="PBA45" s="11"/>
      <c r="PBB45" s="11"/>
      <c r="PBC45" s="11"/>
      <c r="PBD45" s="16"/>
      <c r="PBF45" s="11"/>
      <c r="PBG45" s="11"/>
      <c r="PBH45" s="11"/>
      <c r="PBI45" s="11"/>
      <c r="PBJ45" s="11"/>
      <c r="PBK45" s="16"/>
      <c r="PBM45" s="11"/>
      <c r="PBN45" s="11"/>
      <c r="PBO45" s="11"/>
      <c r="PBP45" s="11"/>
      <c r="PBQ45" s="11"/>
      <c r="PBR45" s="16"/>
      <c r="PBT45" s="11"/>
      <c r="PBU45" s="11"/>
      <c r="PBV45" s="11"/>
      <c r="PBW45" s="11"/>
      <c r="PBX45" s="11"/>
      <c r="PBY45" s="16"/>
      <c r="PCA45" s="11"/>
      <c r="PCB45" s="11"/>
      <c r="PCC45" s="11"/>
      <c r="PCD45" s="11"/>
      <c r="PCE45" s="11"/>
      <c r="PCF45" s="16"/>
      <c r="PCH45" s="11"/>
      <c r="PCI45" s="11"/>
      <c r="PCJ45" s="11"/>
      <c r="PCK45" s="11"/>
      <c r="PCL45" s="11"/>
      <c r="PCM45" s="16"/>
      <c r="PCO45" s="11"/>
      <c r="PCP45" s="11"/>
      <c r="PCQ45" s="11"/>
      <c r="PCR45" s="11"/>
      <c r="PCS45" s="11"/>
      <c r="PCT45" s="16"/>
      <c r="PCV45" s="11"/>
      <c r="PCW45" s="11"/>
      <c r="PCX45" s="11"/>
      <c r="PCY45" s="11"/>
      <c r="PCZ45" s="11"/>
      <c r="PDA45" s="16"/>
      <c r="PDC45" s="11"/>
      <c r="PDD45" s="11"/>
      <c r="PDE45" s="11"/>
      <c r="PDF45" s="11"/>
      <c r="PDG45" s="11"/>
      <c r="PDH45" s="16"/>
      <c r="PDJ45" s="11"/>
      <c r="PDK45" s="11"/>
      <c r="PDL45" s="11"/>
      <c r="PDM45" s="11"/>
      <c r="PDN45" s="11"/>
      <c r="PDO45" s="16"/>
      <c r="PDQ45" s="11"/>
      <c r="PDR45" s="11"/>
      <c r="PDS45" s="11"/>
      <c r="PDT45" s="11"/>
      <c r="PDU45" s="11"/>
      <c r="PDV45" s="16"/>
      <c r="PDX45" s="11"/>
      <c r="PDY45" s="11"/>
      <c r="PDZ45" s="11"/>
      <c r="PEA45" s="11"/>
      <c r="PEB45" s="11"/>
      <c r="PEC45" s="16"/>
      <c r="PEE45" s="11"/>
      <c r="PEF45" s="11"/>
      <c r="PEG45" s="11"/>
      <c r="PEH45" s="11"/>
      <c r="PEI45" s="11"/>
      <c r="PEJ45" s="16"/>
      <c r="PEL45" s="11"/>
      <c r="PEM45" s="11"/>
      <c r="PEN45" s="11"/>
      <c r="PEO45" s="11"/>
      <c r="PEP45" s="11"/>
      <c r="PEQ45" s="16"/>
      <c r="PES45" s="11"/>
      <c r="PET45" s="11"/>
      <c r="PEU45" s="11"/>
      <c r="PEV45" s="11"/>
      <c r="PEW45" s="11"/>
      <c r="PEX45" s="16"/>
      <c r="PEZ45" s="11"/>
      <c r="PFA45" s="11"/>
      <c r="PFB45" s="11"/>
      <c r="PFC45" s="11"/>
      <c r="PFD45" s="11"/>
      <c r="PFE45" s="16"/>
      <c r="PFG45" s="11"/>
      <c r="PFH45" s="11"/>
      <c r="PFI45" s="11"/>
      <c r="PFJ45" s="11"/>
      <c r="PFK45" s="11"/>
      <c r="PFL45" s="16"/>
      <c r="PFN45" s="11"/>
      <c r="PFO45" s="11"/>
      <c r="PFP45" s="11"/>
      <c r="PFQ45" s="11"/>
      <c r="PFR45" s="11"/>
      <c r="PFS45" s="16"/>
      <c r="PFU45" s="11"/>
      <c r="PFV45" s="11"/>
      <c r="PFW45" s="11"/>
      <c r="PFX45" s="11"/>
      <c r="PFY45" s="11"/>
      <c r="PFZ45" s="16"/>
      <c r="PGB45" s="11"/>
      <c r="PGC45" s="11"/>
      <c r="PGD45" s="11"/>
      <c r="PGE45" s="11"/>
      <c r="PGF45" s="11"/>
      <c r="PGG45" s="16"/>
      <c r="PGI45" s="11"/>
      <c r="PGJ45" s="11"/>
      <c r="PGK45" s="11"/>
      <c r="PGL45" s="11"/>
      <c r="PGM45" s="11"/>
      <c r="PGN45" s="16"/>
      <c r="PGP45" s="11"/>
      <c r="PGQ45" s="11"/>
      <c r="PGR45" s="11"/>
      <c r="PGS45" s="11"/>
      <c r="PGT45" s="11"/>
      <c r="PGU45" s="16"/>
      <c r="PGW45" s="11"/>
      <c r="PGX45" s="11"/>
      <c r="PGY45" s="11"/>
      <c r="PGZ45" s="11"/>
      <c r="PHA45" s="11"/>
      <c r="PHB45" s="16"/>
      <c r="PHD45" s="11"/>
      <c r="PHE45" s="11"/>
      <c r="PHF45" s="11"/>
      <c r="PHG45" s="11"/>
      <c r="PHH45" s="11"/>
      <c r="PHI45" s="16"/>
      <c r="PHK45" s="11"/>
      <c r="PHL45" s="11"/>
      <c r="PHM45" s="11"/>
      <c r="PHN45" s="11"/>
      <c r="PHO45" s="11"/>
      <c r="PHP45" s="16"/>
      <c r="PHR45" s="11"/>
      <c r="PHS45" s="11"/>
      <c r="PHT45" s="11"/>
      <c r="PHU45" s="11"/>
      <c r="PHV45" s="11"/>
      <c r="PHW45" s="16"/>
      <c r="PHY45" s="11"/>
      <c r="PHZ45" s="11"/>
      <c r="PIA45" s="11"/>
      <c r="PIB45" s="11"/>
      <c r="PIC45" s="11"/>
      <c r="PID45" s="16"/>
      <c r="PIF45" s="11"/>
      <c r="PIG45" s="11"/>
      <c r="PIH45" s="11"/>
      <c r="PII45" s="11"/>
      <c r="PIJ45" s="11"/>
      <c r="PIK45" s="16"/>
      <c r="PIM45" s="11"/>
      <c r="PIN45" s="11"/>
      <c r="PIO45" s="11"/>
      <c r="PIP45" s="11"/>
      <c r="PIQ45" s="11"/>
      <c r="PIR45" s="16"/>
      <c r="PIT45" s="11"/>
      <c r="PIU45" s="11"/>
      <c r="PIV45" s="11"/>
      <c r="PIW45" s="11"/>
      <c r="PIX45" s="11"/>
      <c r="PIY45" s="16"/>
      <c r="PJA45" s="11"/>
      <c r="PJB45" s="11"/>
      <c r="PJC45" s="11"/>
      <c r="PJD45" s="11"/>
      <c r="PJE45" s="11"/>
      <c r="PJF45" s="16"/>
      <c r="PJH45" s="11"/>
      <c r="PJI45" s="11"/>
      <c r="PJJ45" s="11"/>
      <c r="PJK45" s="11"/>
      <c r="PJL45" s="11"/>
      <c r="PJM45" s="16"/>
      <c r="PJO45" s="11"/>
      <c r="PJP45" s="11"/>
      <c r="PJQ45" s="11"/>
      <c r="PJR45" s="11"/>
      <c r="PJS45" s="11"/>
      <c r="PJT45" s="16"/>
      <c r="PJV45" s="11"/>
      <c r="PJW45" s="11"/>
      <c r="PJX45" s="11"/>
      <c r="PJY45" s="11"/>
      <c r="PJZ45" s="11"/>
      <c r="PKA45" s="16"/>
      <c r="PKC45" s="11"/>
      <c r="PKD45" s="11"/>
      <c r="PKE45" s="11"/>
      <c r="PKF45" s="11"/>
      <c r="PKG45" s="11"/>
      <c r="PKH45" s="16"/>
      <c r="PKJ45" s="11"/>
      <c r="PKK45" s="11"/>
      <c r="PKL45" s="11"/>
      <c r="PKM45" s="11"/>
      <c r="PKN45" s="11"/>
      <c r="PKO45" s="16"/>
      <c r="PKQ45" s="11"/>
      <c r="PKR45" s="11"/>
      <c r="PKS45" s="11"/>
      <c r="PKT45" s="11"/>
      <c r="PKU45" s="11"/>
      <c r="PKV45" s="16"/>
      <c r="PKX45" s="11"/>
      <c r="PKY45" s="11"/>
      <c r="PKZ45" s="11"/>
      <c r="PLA45" s="11"/>
      <c r="PLB45" s="11"/>
      <c r="PLC45" s="16"/>
      <c r="PLE45" s="11"/>
      <c r="PLF45" s="11"/>
      <c r="PLG45" s="11"/>
      <c r="PLH45" s="11"/>
      <c r="PLI45" s="11"/>
      <c r="PLJ45" s="16"/>
      <c r="PLL45" s="11"/>
      <c r="PLM45" s="11"/>
      <c r="PLN45" s="11"/>
      <c r="PLO45" s="11"/>
      <c r="PLP45" s="11"/>
      <c r="PLQ45" s="16"/>
      <c r="PLS45" s="11"/>
      <c r="PLT45" s="11"/>
      <c r="PLU45" s="11"/>
      <c r="PLV45" s="11"/>
      <c r="PLW45" s="11"/>
      <c r="PLX45" s="16"/>
      <c r="PLZ45" s="11"/>
      <c r="PMA45" s="11"/>
      <c r="PMB45" s="11"/>
      <c r="PMC45" s="11"/>
      <c r="PMD45" s="11"/>
      <c r="PME45" s="16"/>
      <c r="PMG45" s="11"/>
      <c r="PMH45" s="11"/>
      <c r="PMI45" s="11"/>
      <c r="PMJ45" s="11"/>
      <c r="PMK45" s="11"/>
      <c r="PML45" s="16"/>
      <c r="PMN45" s="11"/>
      <c r="PMO45" s="11"/>
      <c r="PMP45" s="11"/>
      <c r="PMQ45" s="11"/>
      <c r="PMR45" s="11"/>
      <c r="PMS45" s="16"/>
      <c r="PMU45" s="11"/>
      <c r="PMV45" s="11"/>
      <c r="PMW45" s="11"/>
      <c r="PMX45" s="11"/>
      <c r="PMY45" s="11"/>
      <c r="PMZ45" s="16"/>
      <c r="PNB45" s="11"/>
      <c r="PNC45" s="11"/>
      <c r="PND45" s="11"/>
      <c r="PNE45" s="11"/>
      <c r="PNF45" s="11"/>
      <c r="PNG45" s="16"/>
      <c r="PNI45" s="11"/>
      <c r="PNJ45" s="11"/>
      <c r="PNK45" s="11"/>
      <c r="PNL45" s="11"/>
      <c r="PNM45" s="11"/>
      <c r="PNN45" s="16"/>
      <c r="PNP45" s="11"/>
      <c r="PNQ45" s="11"/>
      <c r="PNR45" s="11"/>
      <c r="PNS45" s="11"/>
      <c r="PNT45" s="11"/>
      <c r="PNU45" s="16"/>
      <c r="PNW45" s="11"/>
      <c r="PNX45" s="11"/>
      <c r="PNY45" s="11"/>
      <c r="PNZ45" s="11"/>
      <c r="POA45" s="11"/>
      <c r="POB45" s="16"/>
      <c r="POD45" s="11"/>
      <c r="POE45" s="11"/>
      <c r="POF45" s="11"/>
      <c r="POG45" s="11"/>
      <c r="POH45" s="11"/>
      <c r="POI45" s="16"/>
      <c r="POK45" s="11"/>
      <c r="POL45" s="11"/>
      <c r="POM45" s="11"/>
      <c r="PON45" s="11"/>
      <c r="POO45" s="11"/>
      <c r="POP45" s="16"/>
      <c r="POR45" s="11"/>
      <c r="POS45" s="11"/>
      <c r="POT45" s="11"/>
      <c r="POU45" s="11"/>
      <c r="POV45" s="11"/>
      <c r="POW45" s="16"/>
      <c r="POY45" s="11"/>
      <c r="POZ45" s="11"/>
      <c r="PPA45" s="11"/>
      <c r="PPB45" s="11"/>
      <c r="PPC45" s="11"/>
      <c r="PPD45" s="16"/>
      <c r="PPF45" s="11"/>
      <c r="PPG45" s="11"/>
      <c r="PPH45" s="11"/>
      <c r="PPI45" s="11"/>
      <c r="PPJ45" s="11"/>
      <c r="PPK45" s="16"/>
      <c r="PPM45" s="11"/>
      <c r="PPN45" s="11"/>
      <c r="PPO45" s="11"/>
      <c r="PPP45" s="11"/>
      <c r="PPQ45" s="11"/>
      <c r="PPR45" s="16"/>
      <c r="PPT45" s="11"/>
      <c r="PPU45" s="11"/>
      <c r="PPV45" s="11"/>
      <c r="PPW45" s="11"/>
      <c r="PPX45" s="11"/>
      <c r="PPY45" s="16"/>
      <c r="PQA45" s="11"/>
      <c r="PQB45" s="11"/>
      <c r="PQC45" s="11"/>
      <c r="PQD45" s="11"/>
      <c r="PQE45" s="11"/>
      <c r="PQF45" s="16"/>
      <c r="PQH45" s="11"/>
      <c r="PQI45" s="11"/>
      <c r="PQJ45" s="11"/>
      <c r="PQK45" s="11"/>
      <c r="PQL45" s="11"/>
      <c r="PQM45" s="16"/>
      <c r="PQO45" s="11"/>
      <c r="PQP45" s="11"/>
      <c r="PQQ45" s="11"/>
      <c r="PQR45" s="11"/>
      <c r="PQS45" s="11"/>
      <c r="PQT45" s="16"/>
      <c r="PQV45" s="11"/>
      <c r="PQW45" s="11"/>
      <c r="PQX45" s="11"/>
      <c r="PQY45" s="11"/>
      <c r="PQZ45" s="11"/>
      <c r="PRA45" s="16"/>
      <c r="PRC45" s="11"/>
      <c r="PRD45" s="11"/>
      <c r="PRE45" s="11"/>
      <c r="PRF45" s="11"/>
      <c r="PRG45" s="11"/>
      <c r="PRH45" s="16"/>
      <c r="PRJ45" s="11"/>
      <c r="PRK45" s="11"/>
      <c r="PRL45" s="11"/>
      <c r="PRM45" s="11"/>
      <c r="PRN45" s="11"/>
      <c r="PRO45" s="16"/>
      <c r="PRQ45" s="11"/>
      <c r="PRR45" s="11"/>
      <c r="PRS45" s="11"/>
      <c r="PRT45" s="11"/>
      <c r="PRU45" s="11"/>
      <c r="PRV45" s="16"/>
      <c r="PRX45" s="11"/>
      <c r="PRY45" s="11"/>
      <c r="PRZ45" s="11"/>
      <c r="PSA45" s="11"/>
      <c r="PSB45" s="11"/>
      <c r="PSC45" s="16"/>
      <c r="PSE45" s="11"/>
      <c r="PSF45" s="11"/>
      <c r="PSG45" s="11"/>
      <c r="PSH45" s="11"/>
      <c r="PSI45" s="11"/>
      <c r="PSJ45" s="16"/>
      <c r="PSL45" s="11"/>
      <c r="PSM45" s="11"/>
      <c r="PSN45" s="11"/>
      <c r="PSO45" s="11"/>
      <c r="PSP45" s="11"/>
      <c r="PSQ45" s="16"/>
      <c r="PSS45" s="11"/>
      <c r="PST45" s="11"/>
      <c r="PSU45" s="11"/>
      <c r="PSV45" s="11"/>
      <c r="PSW45" s="11"/>
      <c r="PSX45" s="16"/>
      <c r="PSZ45" s="11"/>
      <c r="PTA45" s="11"/>
      <c r="PTB45" s="11"/>
      <c r="PTC45" s="11"/>
      <c r="PTD45" s="11"/>
      <c r="PTE45" s="16"/>
      <c r="PTG45" s="11"/>
      <c r="PTH45" s="11"/>
      <c r="PTI45" s="11"/>
      <c r="PTJ45" s="11"/>
      <c r="PTK45" s="11"/>
      <c r="PTL45" s="16"/>
      <c r="PTN45" s="11"/>
      <c r="PTO45" s="11"/>
      <c r="PTP45" s="11"/>
      <c r="PTQ45" s="11"/>
      <c r="PTR45" s="11"/>
      <c r="PTS45" s="16"/>
      <c r="PTU45" s="11"/>
      <c r="PTV45" s="11"/>
      <c r="PTW45" s="11"/>
      <c r="PTX45" s="11"/>
      <c r="PTY45" s="11"/>
      <c r="PTZ45" s="16"/>
      <c r="PUB45" s="11"/>
      <c r="PUC45" s="11"/>
      <c r="PUD45" s="11"/>
      <c r="PUE45" s="11"/>
      <c r="PUF45" s="11"/>
      <c r="PUG45" s="16"/>
      <c r="PUI45" s="11"/>
      <c r="PUJ45" s="11"/>
      <c r="PUK45" s="11"/>
      <c r="PUL45" s="11"/>
      <c r="PUM45" s="11"/>
      <c r="PUN45" s="16"/>
      <c r="PUP45" s="11"/>
      <c r="PUQ45" s="11"/>
      <c r="PUR45" s="11"/>
      <c r="PUS45" s="11"/>
      <c r="PUT45" s="11"/>
      <c r="PUU45" s="16"/>
      <c r="PUW45" s="11"/>
      <c r="PUX45" s="11"/>
      <c r="PUY45" s="11"/>
      <c r="PUZ45" s="11"/>
      <c r="PVA45" s="11"/>
      <c r="PVB45" s="16"/>
      <c r="PVD45" s="11"/>
      <c r="PVE45" s="11"/>
      <c r="PVF45" s="11"/>
      <c r="PVG45" s="11"/>
      <c r="PVH45" s="11"/>
      <c r="PVI45" s="16"/>
      <c r="PVK45" s="11"/>
      <c r="PVL45" s="11"/>
      <c r="PVM45" s="11"/>
      <c r="PVN45" s="11"/>
      <c r="PVO45" s="11"/>
      <c r="PVP45" s="16"/>
      <c r="PVR45" s="11"/>
      <c r="PVS45" s="11"/>
      <c r="PVT45" s="11"/>
      <c r="PVU45" s="11"/>
      <c r="PVV45" s="11"/>
      <c r="PVW45" s="16"/>
      <c r="PVY45" s="11"/>
      <c r="PVZ45" s="11"/>
      <c r="PWA45" s="11"/>
      <c r="PWB45" s="11"/>
      <c r="PWC45" s="11"/>
      <c r="PWD45" s="16"/>
      <c r="PWF45" s="11"/>
      <c r="PWG45" s="11"/>
      <c r="PWH45" s="11"/>
      <c r="PWI45" s="11"/>
      <c r="PWJ45" s="11"/>
      <c r="PWK45" s="16"/>
      <c r="PWM45" s="11"/>
      <c r="PWN45" s="11"/>
      <c r="PWO45" s="11"/>
      <c r="PWP45" s="11"/>
      <c r="PWQ45" s="11"/>
      <c r="PWR45" s="16"/>
      <c r="PWT45" s="11"/>
      <c r="PWU45" s="11"/>
      <c r="PWV45" s="11"/>
      <c r="PWW45" s="11"/>
      <c r="PWX45" s="11"/>
      <c r="PWY45" s="16"/>
      <c r="PXA45" s="11"/>
      <c r="PXB45" s="11"/>
      <c r="PXC45" s="11"/>
      <c r="PXD45" s="11"/>
      <c r="PXE45" s="11"/>
      <c r="PXF45" s="16"/>
      <c r="PXH45" s="11"/>
      <c r="PXI45" s="11"/>
      <c r="PXJ45" s="11"/>
      <c r="PXK45" s="11"/>
      <c r="PXL45" s="11"/>
      <c r="PXM45" s="16"/>
      <c r="PXO45" s="11"/>
      <c r="PXP45" s="11"/>
      <c r="PXQ45" s="11"/>
      <c r="PXR45" s="11"/>
      <c r="PXS45" s="11"/>
      <c r="PXT45" s="16"/>
      <c r="PXV45" s="11"/>
      <c r="PXW45" s="11"/>
      <c r="PXX45" s="11"/>
      <c r="PXY45" s="11"/>
      <c r="PXZ45" s="11"/>
      <c r="PYA45" s="16"/>
      <c r="PYC45" s="11"/>
      <c r="PYD45" s="11"/>
      <c r="PYE45" s="11"/>
      <c r="PYF45" s="11"/>
      <c r="PYG45" s="11"/>
      <c r="PYH45" s="16"/>
      <c r="PYJ45" s="11"/>
      <c r="PYK45" s="11"/>
      <c r="PYL45" s="11"/>
      <c r="PYM45" s="11"/>
      <c r="PYN45" s="11"/>
      <c r="PYO45" s="16"/>
      <c r="PYQ45" s="11"/>
      <c r="PYR45" s="11"/>
      <c r="PYS45" s="11"/>
      <c r="PYT45" s="11"/>
      <c r="PYU45" s="11"/>
      <c r="PYV45" s="16"/>
      <c r="PYX45" s="11"/>
      <c r="PYY45" s="11"/>
      <c r="PYZ45" s="11"/>
      <c r="PZA45" s="11"/>
      <c r="PZB45" s="11"/>
      <c r="PZC45" s="16"/>
      <c r="PZE45" s="11"/>
      <c r="PZF45" s="11"/>
      <c r="PZG45" s="11"/>
      <c r="PZH45" s="11"/>
      <c r="PZI45" s="11"/>
      <c r="PZJ45" s="16"/>
      <c r="PZL45" s="11"/>
      <c r="PZM45" s="11"/>
      <c r="PZN45" s="11"/>
      <c r="PZO45" s="11"/>
      <c r="PZP45" s="11"/>
      <c r="PZQ45" s="16"/>
      <c r="PZS45" s="11"/>
      <c r="PZT45" s="11"/>
      <c r="PZU45" s="11"/>
      <c r="PZV45" s="11"/>
      <c r="PZW45" s="11"/>
      <c r="PZX45" s="16"/>
      <c r="PZZ45" s="11"/>
      <c r="QAA45" s="11"/>
      <c r="QAB45" s="11"/>
      <c r="QAC45" s="11"/>
      <c r="QAD45" s="11"/>
      <c r="QAE45" s="16"/>
      <c r="QAG45" s="11"/>
      <c r="QAH45" s="11"/>
      <c r="QAI45" s="11"/>
      <c r="QAJ45" s="11"/>
      <c r="QAK45" s="11"/>
      <c r="QAL45" s="16"/>
      <c r="QAN45" s="11"/>
      <c r="QAO45" s="11"/>
      <c r="QAP45" s="11"/>
      <c r="QAQ45" s="11"/>
      <c r="QAR45" s="11"/>
      <c r="QAS45" s="16"/>
      <c r="QAU45" s="11"/>
      <c r="QAV45" s="11"/>
      <c r="QAW45" s="11"/>
      <c r="QAX45" s="11"/>
      <c r="QAY45" s="11"/>
      <c r="QAZ45" s="16"/>
      <c r="QBB45" s="11"/>
      <c r="QBC45" s="11"/>
      <c r="QBD45" s="11"/>
      <c r="QBE45" s="11"/>
      <c r="QBF45" s="11"/>
      <c r="QBG45" s="16"/>
      <c r="QBI45" s="11"/>
      <c r="QBJ45" s="11"/>
      <c r="QBK45" s="11"/>
      <c r="QBL45" s="11"/>
      <c r="QBM45" s="11"/>
      <c r="QBN45" s="16"/>
      <c r="QBP45" s="11"/>
      <c r="QBQ45" s="11"/>
      <c r="QBR45" s="11"/>
      <c r="QBS45" s="11"/>
      <c r="QBT45" s="11"/>
      <c r="QBU45" s="16"/>
      <c r="QBW45" s="11"/>
      <c r="QBX45" s="11"/>
      <c r="QBY45" s="11"/>
      <c r="QBZ45" s="11"/>
      <c r="QCA45" s="11"/>
      <c r="QCB45" s="16"/>
      <c r="QCD45" s="11"/>
      <c r="QCE45" s="11"/>
      <c r="QCF45" s="11"/>
      <c r="QCG45" s="11"/>
      <c r="QCH45" s="11"/>
      <c r="QCI45" s="16"/>
      <c r="QCK45" s="11"/>
      <c r="QCL45" s="11"/>
      <c r="QCM45" s="11"/>
      <c r="QCN45" s="11"/>
      <c r="QCO45" s="11"/>
      <c r="QCP45" s="16"/>
      <c r="QCR45" s="11"/>
      <c r="QCS45" s="11"/>
      <c r="QCT45" s="11"/>
      <c r="QCU45" s="11"/>
      <c r="QCV45" s="11"/>
      <c r="QCW45" s="16"/>
      <c r="QCY45" s="11"/>
      <c r="QCZ45" s="11"/>
      <c r="QDA45" s="11"/>
      <c r="QDB45" s="11"/>
      <c r="QDC45" s="11"/>
      <c r="QDD45" s="16"/>
      <c r="QDF45" s="11"/>
      <c r="QDG45" s="11"/>
      <c r="QDH45" s="11"/>
      <c r="QDI45" s="11"/>
      <c r="QDJ45" s="11"/>
      <c r="QDK45" s="16"/>
      <c r="QDM45" s="11"/>
      <c r="QDN45" s="11"/>
      <c r="QDO45" s="11"/>
      <c r="QDP45" s="11"/>
      <c r="QDQ45" s="11"/>
      <c r="QDR45" s="16"/>
      <c r="QDT45" s="11"/>
      <c r="QDU45" s="11"/>
      <c r="QDV45" s="11"/>
      <c r="QDW45" s="11"/>
      <c r="QDX45" s="11"/>
      <c r="QDY45" s="16"/>
      <c r="QEA45" s="11"/>
      <c r="QEB45" s="11"/>
      <c r="QEC45" s="11"/>
      <c r="QED45" s="11"/>
      <c r="QEE45" s="11"/>
      <c r="QEF45" s="16"/>
      <c r="QEH45" s="11"/>
      <c r="QEI45" s="11"/>
      <c r="QEJ45" s="11"/>
      <c r="QEK45" s="11"/>
      <c r="QEL45" s="11"/>
      <c r="QEM45" s="16"/>
      <c r="QEO45" s="11"/>
      <c r="QEP45" s="11"/>
      <c r="QEQ45" s="11"/>
      <c r="QER45" s="11"/>
      <c r="QES45" s="11"/>
      <c r="QET45" s="16"/>
      <c r="QEV45" s="11"/>
      <c r="QEW45" s="11"/>
      <c r="QEX45" s="11"/>
      <c r="QEY45" s="11"/>
      <c r="QEZ45" s="11"/>
      <c r="QFA45" s="16"/>
      <c r="QFC45" s="11"/>
      <c r="QFD45" s="11"/>
      <c r="QFE45" s="11"/>
      <c r="QFF45" s="11"/>
      <c r="QFG45" s="11"/>
      <c r="QFH45" s="16"/>
      <c r="QFJ45" s="11"/>
      <c r="QFK45" s="11"/>
      <c r="QFL45" s="11"/>
      <c r="QFM45" s="11"/>
      <c r="QFN45" s="11"/>
      <c r="QFO45" s="16"/>
      <c r="QFQ45" s="11"/>
      <c r="QFR45" s="11"/>
      <c r="QFS45" s="11"/>
      <c r="QFT45" s="11"/>
      <c r="QFU45" s="11"/>
      <c r="QFV45" s="16"/>
      <c r="QFX45" s="11"/>
      <c r="QFY45" s="11"/>
      <c r="QFZ45" s="11"/>
      <c r="QGA45" s="11"/>
      <c r="QGB45" s="11"/>
      <c r="QGC45" s="16"/>
      <c r="QGE45" s="11"/>
      <c r="QGF45" s="11"/>
      <c r="QGG45" s="11"/>
      <c r="QGH45" s="11"/>
      <c r="QGI45" s="11"/>
      <c r="QGJ45" s="16"/>
      <c r="QGL45" s="11"/>
      <c r="QGM45" s="11"/>
      <c r="QGN45" s="11"/>
      <c r="QGO45" s="11"/>
      <c r="QGP45" s="11"/>
      <c r="QGQ45" s="16"/>
      <c r="QGS45" s="11"/>
      <c r="QGT45" s="11"/>
      <c r="QGU45" s="11"/>
      <c r="QGV45" s="11"/>
      <c r="QGW45" s="11"/>
      <c r="QGX45" s="16"/>
      <c r="QGZ45" s="11"/>
      <c r="QHA45" s="11"/>
      <c r="QHB45" s="11"/>
      <c r="QHC45" s="11"/>
      <c r="QHD45" s="11"/>
      <c r="QHE45" s="16"/>
      <c r="QHG45" s="11"/>
      <c r="QHH45" s="11"/>
      <c r="QHI45" s="11"/>
      <c r="QHJ45" s="11"/>
      <c r="QHK45" s="11"/>
      <c r="QHL45" s="16"/>
      <c r="QHN45" s="11"/>
      <c r="QHO45" s="11"/>
      <c r="QHP45" s="11"/>
      <c r="QHQ45" s="11"/>
      <c r="QHR45" s="11"/>
      <c r="QHS45" s="16"/>
      <c r="QHU45" s="11"/>
      <c r="QHV45" s="11"/>
      <c r="QHW45" s="11"/>
      <c r="QHX45" s="11"/>
      <c r="QHY45" s="11"/>
      <c r="QHZ45" s="16"/>
      <c r="QIB45" s="11"/>
      <c r="QIC45" s="11"/>
      <c r="QID45" s="11"/>
      <c r="QIE45" s="11"/>
      <c r="QIF45" s="11"/>
      <c r="QIG45" s="16"/>
      <c r="QII45" s="11"/>
      <c r="QIJ45" s="11"/>
      <c r="QIK45" s="11"/>
      <c r="QIL45" s="11"/>
      <c r="QIM45" s="11"/>
      <c r="QIN45" s="16"/>
      <c r="QIP45" s="11"/>
      <c r="QIQ45" s="11"/>
      <c r="QIR45" s="11"/>
      <c r="QIS45" s="11"/>
      <c r="QIT45" s="11"/>
      <c r="QIU45" s="16"/>
      <c r="QIW45" s="11"/>
      <c r="QIX45" s="11"/>
      <c r="QIY45" s="11"/>
      <c r="QIZ45" s="11"/>
      <c r="QJA45" s="11"/>
      <c r="QJB45" s="16"/>
      <c r="QJD45" s="11"/>
      <c r="QJE45" s="11"/>
      <c r="QJF45" s="11"/>
      <c r="QJG45" s="11"/>
      <c r="QJH45" s="11"/>
      <c r="QJI45" s="16"/>
      <c r="QJK45" s="11"/>
      <c r="QJL45" s="11"/>
      <c r="QJM45" s="11"/>
      <c r="QJN45" s="11"/>
      <c r="QJO45" s="11"/>
      <c r="QJP45" s="16"/>
      <c r="QJR45" s="11"/>
      <c r="QJS45" s="11"/>
      <c r="QJT45" s="11"/>
      <c r="QJU45" s="11"/>
      <c r="QJV45" s="11"/>
      <c r="QJW45" s="16"/>
      <c r="QJY45" s="11"/>
      <c r="QJZ45" s="11"/>
      <c r="QKA45" s="11"/>
      <c r="QKB45" s="11"/>
      <c r="QKC45" s="11"/>
      <c r="QKD45" s="16"/>
      <c r="QKF45" s="11"/>
      <c r="QKG45" s="11"/>
      <c r="QKH45" s="11"/>
      <c r="QKI45" s="11"/>
      <c r="QKJ45" s="11"/>
      <c r="QKK45" s="16"/>
      <c r="QKM45" s="11"/>
      <c r="QKN45" s="11"/>
      <c r="QKO45" s="11"/>
      <c r="QKP45" s="11"/>
      <c r="QKQ45" s="11"/>
      <c r="QKR45" s="16"/>
      <c r="QKT45" s="11"/>
      <c r="QKU45" s="11"/>
      <c r="QKV45" s="11"/>
      <c r="QKW45" s="11"/>
      <c r="QKX45" s="11"/>
      <c r="QKY45" s="16"/>
      <c r="QLA45" s="11"/>
      <c r="QLB45" s="11"/>
      <c r="QLC45" s="11"/>
      <c r="QLD45" s="11"/>
      <c r="QLE45" s="11"/>
      <c r="QLF45" s="16"/>
      <c r="QLH45" s="11"/>
      <c r="QLI45" s="11"/>
      <c r="QLJ45" s="11"/>
      <c r="QLK45" s="11"/>
      <c r="QLL45" s="11"/>
      <c r="QLM45" s="16"/>
      <c r="QLO45" s="11"/>
      <c r="QLP45" s="11"/>
      <c r="QLQ45" s="11"/>
      <c r="QLR45" s="11"/>
      <c r="QLS45" s="11"/>
      <c r="QLT45" s="16"/>
      <c r="QLV45" s="11"/>
      <c r="QLW45" s="11"/>
      <c r="QLX45" s="11"/>
      <c r="QLY45" s="11"/>
      <c r="QLZ45" s="11"/>
      <c r="QMA45" s="16"/>
      <c r="QMC45" s="11"/>
      <c r="QMD45" s="11"/>
      <c r="QME45" s="11"/>
      <c r="QMF45" s="11"/>
      <c r="QMG45" s="11"/>
      <c r="QMH45" s="16"/>
      <c r="QMJ45" s="11"/>
      <c r="QMK45" s="11"/>
      <c r="QML45" s="11"/>
      <c r="QMM45" s="11"/>
      <c r="QMN45" s="11"/>
      <c r="QMO45" s="16"/>
      <c r="QMQ45" s="11"/>
      <c r="QMR45" s="11"/>
      <c r="QMS45" s="11"/>
      <c r="QMT45" s="11"/>
      <c r="QMU45" s="11"/>
      <c r="QMV45" s="16"/>
      <c r="QMX45" s="11"/>
      <c r="QMY45" s="11"/>
      <c r="QMZ45" s="11"/>
      <c r="QNA45" s="11"/>
      <c r="QNB45" s="11"/>
      <c r="QNC45" s="16"/>
      <c r="QNE45" s="11"/>
      <c r="QNF45" s="11"/>
      <c r="QNG45" s="11"/>
      <c r="QNH45" s="11"/>
      <c r="QNI45" s="11"/>
      <c r="QNJ45" s="16"/>
      <c r="QNL45" s="11"/>
      <c r="QNM45" s="11"/>
      <c r="QNN45" s="11"/>
      <c r="QNO45" s="11"/>
      <c r="QNP45" s="11"/>
      <c r="QNQ45" s="16"/>
      <c r="QNS45" s="11"/>
      <c r="QNT45" s="11"/>
      <c r="QNU45" s="11"/>
      <c r="QNV45" s="11"/>
      <c r="QNW45" s="11"/>
      <c r="QNX45" s="16"/>
      <c r="QNZ45" s="11"/>
      <c r="QOA45" s="11"/>
      <c r="QOB45" s="11"/>
      <c r="QOC45" s="11"/>
      <c r="QOD45" s="11"/>
      <c r="QOE45" s="16"/>
      <c r="QOG45" s="11"/>
      <c r="QOH45" s="11"/>
      <c r="QOI45" s="11"/>
      <c r="QOJ45" s="11"/>
      <c r="QOK45" s="11"/>
      <c r="QOL45" s="16"/>
      <c r="QON45" s="11"/>
      <c r="QOO45" s="11"/>
      <c r="QOP45" s="11"/>
      <c r="QOQ45" s="11"/>
      <c r="QOR45" s="11"/>
      <c r="QOS45" s="16"/>
      <c r="QOU45" s="11"/>
      <c r="QOV45" s="11"/>
      <c r="QOW45" s="11"/>
      <c r="QOX45" s="11"/>
      <c r="QOY45" s="11"/>
      <c r="QOZ45" s="16"/>
      <c r="QPB45" s="11"/>
      <c r="QPC45" s="11"/>
      <c r="QPD45" s="11"/>
      <c r="QPE45" s="11"/>
      <c r="QPF45" s="11"/>
      <c r="QPG45" s="16"/>
      <c r="QPI45" s="11"/>
      <c r="QPJ45" s="11"/>
      <c r="QPK45" s="11"/>
      <c r="QPL45" s="11"/>
      <c r="QPM45" s="11"/>
      <c r="QPN45" s="16"/>
      <c r="QPP45" s="11"/>
      <c r="QPQ45" s="11"/>
      <c r="QPR45" s="11"/>
      <c r="QPS45" s="11"/>
      <c r="QPT45" s="11"/>
      <c r="QPU45" s="16"/>
      <c r="QPW45" s="11"/>
      <c r="QPX45" s="11"/>
      <c r="QPY45" s="11"/>
      <c r="QPZ45" s="11"/>
      <c r="QQA45" s="11"/>
      <c r="QQB45" s="16"/>
      <c r="QQD45" s="11"/>
      <c r="QQE45" s="11"/>
      <c r="QQF45" s="11"/>
      <c r="QQG45" s="11"/>
      <c r="QQH45" s="11"/>
      <c r="QQI45" s="16"/>
      <c r="QQK45" s="11"/>
      <c r="QQL45" s="11"/>
      <c r="QQM45" s="11"/>
      <c r="QQN45" s="11"/>
      <c r="QQO45" s="11"/>
      <c r="QQP45" s="16"/>
      <c r="QQR45" s="11"/>
      <c r="QQS45" s="11"/>
      <c r="QQT45" s="11"/>
      <c r="QQU45" s="11"/>
      <c r="QQV45" s="11"/>
      <c r="QQW45" s="16"/>
      <c r="QQY45" s="11"/>
      <c r="QQZ45" s="11"/>
      <c r="QRA45" s="11"/>
      <c r="QRB45" s="11"/>
      <c r="QRC45" s="11"/>
      <c r="QRD45" s="16"/>
      <c r="QRF45" s="11"/>
      <c r="QRG45" s="11"/>
      <c r="QRH45" s="11"/>
      <c r="QRI45" s="11"/>
      <c r="QRJ45" s="11"/>
      <c r="QRK45" s="16"/>
      <c r="QRM45" s="11"/>
      <c r="QRN45" s="11"/>
      <c r="QRO45" s="11"/>
      <c r="QRP45" s="11"/>
      <c r="QRQ45" s="11"/>
      <c r="QRR45" s="16"/>
      <c r="QRT45" s="11"/>
      <c r="QRU45" s="11"/>
      <c r="QRV45" s="11"/>
      <c r="QRW45" s="11"/>
      <c r="QRX45" s="11"/>
      <c r="QRY45" s="16"/>
      <c r="QSA45" s="11"/>
      <c r="QSB45" s="11"/>
      <c r="QSC45" s="11"/>
      <c r="QSD45" s="11"/>
      <c r="QSE45" s="11"/>
      <c r="QSF45" s="16"/>
      <c r="QSH45" s="11"/>
      <c r="QSI45" s="11"/>
      <c r="QSJ45" s="11"/>
      <c r="QSK45" s="11"/>
      <c r="QSL45" s="11"/>
      <c r="QSM45" s="16"/>
      <c r="QSO45" s="11"/>
      <c r="QSP45" s="11"/>
      <c r="QSQ45" s="11"/>
      <c r="QSR45" s="11"/>
      <c r="QSS45" s="11"/>
      <c r="QST45" s="16"/>
      <c r="QSV45" s="11"/>
      <c r="QSW45" s="11"/>
      <c r="QSX45" s="11"/>
      <c r="QSY45" s="11"/>
      <c r="QSZ45" s="11"/>
      <c r="QTA45" s="16"/>
      <c r="QTC45" s="11"/>
      <c r="QTD45" s="11"/>
      <c r="QTE45" s="11"/>
      <c r="QTF45" s="11"/>
      <c r="QTG45" s="11"/>
      <c r="QTH45" s="16"/>
      <c r="QTJ45" s="11"/>
      <c r="QTK45" s="11"/>
      <c r="QTL45" s="11"/>
      <c r="QTM45" s="11"/>
      <c r="QTN45" s="11"/>
      <c r="QTO45" s="16"/>
      <c r="QTQ45" s="11"/>
      <c r="QTR45" s="11"/>
      <c r="QTS45" s="11"/>
      <c r="QTT45" s="11"/>
      <c r="QTU45" s="11"/>
      <c r="QTV45" s="16"/>
      <c r="QTX45" s="11"/>
      <c r="QTY45" s="11"/>
      <c r="QTZ45" s="11"/>
      <c r="QUA45" s="11"/>
      <c r="QUB45" s="11"/>
      <c r="QUC45" s="16"/>
      <c r="QUE45" s="11"/>
      <c r="QUF45" s="11"/>
      <c r="QUG45" s="11"/>
      <c r="QUH45" s="11"/>
      <c r="QUI45" s="11"/>
      <c r="QUJ45" s="16"/>
      <c r="QUL45" s="11"/>
      <c r="QUM45" s="11"/>
      <c r="QUN45" s="11"/>
      <c r="QUO45" s="11"/>
      <c r="QUP45" s="11"/>
      <c r="QUQ45" s="16"/>
      <c r="QUS45" s="11"/>
      <c r="QUT45" s="11"/>
      <c r="QUU45" s="11"/>
      <c r="QUV45" s="11"/>
      <c r="QUW45" s="11"/>
      <c r="QUX45" s="16"/>
      <c r="QUZ45" s="11"/>
      <c r="QVA45" s="11"/>
      <c r="QVB45" s="11"/>
      <c r="QVC45" s="11"/>
      <c r="QVD45" s="11"/>
      <c r="QVE45" s="16"/>
      <c r="QVG45" s="11"/>
      <c r="QVH45" s="11"/>
      <c r="QVI45" s="11"/>
      <c r="QVJ45" s="11"/>
      <c r="QVK45" s="11"/>
      <c r="QVL45" s="16"/>
      <c r="QVN45" s="11"/>
      <c r="QVO45" s="11"/>
      <c r="QVP45" s="11"/>
      <c r="QVQ45" s="11"/>
      <c r="QVR45" s="11"/>
      <c r="QVS45" s="16"/>
      <c r="QVU45" s="11"/>
      <c r="QVV45" s="11"/>
      <c r="QVW45" s="11"/>
      <c r="QVX45" s="11"/>
      <c r="QVY45" s="11"/>
      <c r="QVZ45" s="16"/>
      <c r="QWB45" s="11"/>
      <c r="QWC45" s="11"/>
      <c r="QWD45" s="11"/>
      <c r="QWE45" s="11"/>
      <c r="QWF45" s="11"/>
      <c r="QWG45" s="16"/>
      <c r="QWI45" s="11"/>
      <c r="QWJ45" s="11"/>
      <c r="QWK45" s="11"/>
      <c r="QWL45" s="11"/>
      <c r="QWM45" s="11"/>
      <c r="QWN45" s="16"/>
      <c r="QWP45" s="11"/>
      <c r="QWQ45" s="11"/>
      <c r="QWR45" s="11"/>
      <c r="QWS45" s="11"/>
      <c r="QWT45" s="11"/>
      <c r="QWU45" s="16"/>
      <c r="QWW45" s="11"/>
      <c r="QWX45" s="11"/>
      <c r="QWY45" s="11"/>
      <c r="QWZ45" s="11"/>
      <c r="QXA45" s="11"/>
      <c r="QXB45" s="16"/>
      <c r="QXD45" s="11"/>
      <c r="QXE45" s="11"/>
      <c r="QXF45" s="11"/>
      <c r="QXG45" s="11"/>
      <c r="QXH45" s="11"/>
      <c r="QXI45" s="16"/>
      <c r="QXK45" s="11"/>
      <c r="QXL45" s="11"/>
      <c r="QXM45" s="11"/>
      <c r="QXN45" s="11"/>
      <c r="QXO45" s="11"/>
      <c r="QXP45" s="16"/>
      <c r="QXR45" s="11"/>
      <c r="QXS45" s="11"/>
      <c r="QXT45" s="11"/>
      <c r="QXU45" s="11"/>
      <c r="QXV45" s="11"/>
      <c r="QXW45" s="16"/>
      <c r="QXY45" s="11"/>
      <c r="QXZ45" s="11"/>
      <c r="QYA45" s="11"/>
      <c r="QYB45" s="11"/>
      <c r="QYC45" s="11"/>
      <c r="QYD45" s="16"/>
      <c r="QYF45" s="11"/>
      <c r="QYG45" s="11"/>
      <c r="QYH45" s="11"/>
      <c r="QYI45" s="11"/>
      <c r="QYJ45" s="11"/>
      <c r="QYK45" s="16"/>
      <c r="QYM45" s="11"/>
      <c r="QYN45" s="11"/>
      <c r="QYO45" s="11"/>
      <c r="QYP45" s="11"/>
      <c r="QYQ45" s="11"/>
      <c r="QYR45" s="16"/>
      <c r="QYT45" s="11"/>
      <c r="QYU45" s="11"/>
      <c r="QYV45" s="11"/>
      <c r="QYW45" s="11"/>
      <c r="QYX45" s="11"/>
      <c r="QYY45" s="16"/>
      <c r="QZA45" s="11"/>
      <c r="QZB45" s="11"/>
      <c r="QZC45" s="11"/>
      <c r="QZD45" s="11"/>
      <c r="QZE45" s="11"/>
      <c r="QZF45" s="16"/>
      <c r="QZH45" s="11"/>
      <c r="QZI45" s="11"/>
      <c r="QZJ45" s="11"/>
      <c r="QZK45" s="11"/>
      <c r="QZL45" s="11"/>
      <c r="QZM45" s="16"/>
      <c r="QZO45" s="11"/>
      <c r="QZP45" s="11"/>
      <c r="QZQ45" s="11"/>
      <c r="QZR45" s="11"/>
      <c r="QZS45" s="11"/>
      <c r="QZT45" s="16"/>
      <c r="QZV45" s="11"/>
      <c r="QZW45" s="11"/>
      <c r="QZX45" s="11"/>
      <c r="QZY45" s="11"/>
      <c r="QZZ45" s="11"/>
      <c r="RAA45" s="16"/>
      <c r="RAC45" s="11"/>
      <c r="RAD45" s="11"/>
      <c r="RAE45" s="11"/>
      <c r="RAF45" s="11"/>
      <c r="RAG45" s="11"/>
      <c r="RAH45" s="16"/>
      <c r="RAJ45" s="11"/>
      <c r="RAK45" s="11"/>
      <c r="RAL45" s="11"/>
      <c r="RAM45" s="11"/>
      <c r="RAN45" s="11"/>
      <c r="RAO45" s="16"/>
      <c r="RAQ45" s="11"/>
      <c r="RAR45" s="11"/>
      <c r="RAS45" s="11"/>
      <c r="RAT45" s="11"/>
      <c r="RAU45" s="11"/>
      <c r="RAV45" s="16"/>
      <c r="RAX45" s="11"/>
      <c r="RAY45" s="11"/>
      <c r="RAZ45" s="11"/>
      <c r="RBA45" s="11"/>
      <c r="RBB45" s="11"/>
      <c r="RBC45" s="16"/>
      <c r="RBE45" s="11"/>
      <c r="RBF45" s="11"/>
      <c r="RBG45" s="11"/>
      <c r="RBH45" s="11"/>
      <c r="RBI45" s="11"/>
      <c r="RBJ45" s="16"/>
      <c r="RBL45" s="11"/>
      <c r="RBM45" s="11"/>
      <c r="RBN45" s="11"/>
      <c r="RBO45" s="11"/>
      <c r="RBP45" s="11"/>
      <c r="RBQ45" s="16"/>
      <c r="RBS45" s="11"/>
      <c r="RBT45" s="11"/>
      <c r="RBU45" s="11"/>
      <c r="RBV45" s="11"/>
      <c r="RBW45" s="11"/>
      <c r="RBX45" s="16"/>
      <c r="RBZ45" s="11"/>
      <c r="RCA45" s="11"/>
      <c r="RCB45" s="11"/>
      <c r="RCC45" s="11"/>
      <c r="RCD45" s="11"/>
      <c r="RCE45" s="16"/>
      <c r="RCG45" s="11"/>
      <c r="RCH45" s="11"/>
      <c r="RCI45" s="11"/>
      <c r="RCJ45" s="11"/>
      <c r="RCK45" s="11"/>
      <c r="RCL45" s="16"/>
      <c r="RCN45" s="11"/>
      <c r="RCO45" s="11"/>
      <c r="RCP45" s="11"/>
      <c r="RCQ45" s="11"/>
      <c r="RCR45" s="11"/>
      <c r="RCS45" s="16"/>
      <c r="RCU45" s="11"/>
      <c r="RCV45" s="11"/>
      <c r="RCW45" s="11"/>
      <c r="RCX45" s="11"/>
      <c r="RCY45" s="11"/>
      <c r="RCZ45" s="16"/>
      <c r="RDB45" s="11"/>
      <c r="RDC45" s="11"/>
      <c r="RDD45" s="11"/>
      <c r="RDE45" s="11"/>
      <c r="RDF45" s="11"/>
      <c r="RDG45" s="16"/>
      <c r="RDI45" s="11"/>
      <c r="RDJ45" s="11"/>
      <c r="RDK45" s="11"/>
      <c r="RDL45" s="11"/>
      <c r="RDM45" s="11"/>
      <c r="RDN45" s="16"/>
      <c r="RDP45" s="11"/>
      <c r="RDQ45" s="11"/>
      <c r="RDR45" s="11"/>
      <c r="RDS45" s="11"/>
      <c r="RDT45" s="11"/>
      <c r="RDU45" s="16"/>
      <c r="RDW45" s="11"/>
      <c r="RDX45" s="11"/>
      <c r="RDY45" s="11"/>
      <c r="RDZ45" s="11"/>
      <c r="REA45" s="11"/>
      <c r="REB45" s="16"/>
      <c r="RED45" s="11"/>
      <c r="REE45" s="11"/>
      <c r="REF45" s="11"/>
      <c r="REG45" s="11"/>
      <c r="REH45" s="11"/>
      <c r="REI45" s="16"/>
      <c r="REK45" s="11"/>
      <c r="REL45" s="11"/>
      <c r="REM45" s="11"/>
      <c r="REN45" s="11"/>
      <c r="REO45" s="11"/>
      <c r="REP45" s="16"/>
      <c r="RER45" s="11"/>
      <c r="RES45" s="11"/>
      <c r="RET45" s="11"/>
      <c r="REU45" s="11"/>
      <c r="REV45" s="11"/>
      <c r="REW45" s="16"/>
      <c r="REY45" s="11"/>
      <c r="REZ45" s="11"/>
      <c r="RFA45" s="11"/>
      <c r="RFB45" s="11"/>
      <c r="RFC45" s="11"/>
      <c r="RFD45" s="16"/>
      <c r="RFF45" s="11"/>
      <c r="RFG45" s="11"/>
      <c r="RFH45" s="11"/>
      <c r="RFI45" s="11"/>
      <c r="RFJ45" s="11"/>
      <c r="RFK45" s="16"/>
      <c r="RFM45" s="11"/>
      <c r="RFN45" s="11"/>
      <c r="RFO45" s="11"/>
      <c r="RFP45" s="11"/>
      <c r="RFQ45" s="11"/>
      <c r="RFR45" s="16"/>
      <c r="RFT45" s="11"/>
      <c r="RFU45" s="11"/>
      <c r="RFV45" s="11"/>
      <c r="RFW45" s="11"/>
      <c r="RFX45" s="11"/>
      <c r="RFY45" s="16"/>
      <c r="RGA45" s="11"/>
      <c r="RGB45" s="11"/>
      <c r="RGC45" s="11"/>
      <c r="RGD45" s="11"/>
      <c r="RGE45" s="11"/>
      <c r="RGF45" s="16"/>
      <c r="RGH45" s="11"/>
      <c r="RGI45" s="11"/>
      <c r="RGJ45" s="11"/>
      <c r="RGK45" s="11"/>
      <c r="RGL45" s="11"/>
      <c r="RGM45" s="16"/>
      <c r="RGO45" s="11"/>
      <c r="RGP45" s="11"/>
      <c r="RGQ45" s="11"/>
      <c r="RGR45" s="11"/>
      <c r="RGS45" s="11"/>
      <c r="RGT45" s="16"/>
      <c r="RGV45" s="11"/>
      <c r="RGW45" s="11"/>
      <c r="RGX45" s="11"/>
      <c r="RGY45" s="11"/>
      <c r="RGZ45" s="11"/>
      <c r="RHA45" s="16"/>
      <c r="RHC45" s="11"/>
      <c r="RHD45" s="11"/>
      <c r="RHE45" s="11"/>
      <c r="RHF45" s="11"/>
      <c r="RHG45" s="11"/>
      <c r="RHH45" s="16"/>
      <c r="RHJ45" s="11"/>
      <c r="RHK45" s="11"/>
      <c r="RHL45" s="11"/>
      <c r="RHM45" s="11"/>
      <c r="RHN45" s="11"/>
      <c r="RHO45" s="16"/>
      <c r="RHQ45" s="11"/>
      <c r="RHR45" s="11"/>
      <c r="RHS45" s="11"/>
      <c r="RHT45" s="11"/>
      <c r="RHU45" s="11"/>
      <c r="RHV45" s="16"/>
      <c r="RHX45" s="11"/>
      <c r="RHY45" s="11"/>
      <c r="RHZ45" s="11"/>
      <c r="RIA45" s="11"/>
      <c r="RIB45" s="11"/>
      <c r="RIC45" s="16"/>
      <c r="RIE45" s="11"/>
      <c r="RIF45" s="11"/>
      <c r="RIG45" s="11"/>
      <c r="RIH45" s="11"/>
      <c r="RII45" s="11"/>
      <c r="RIJ45" s="16"/>
      <c r="RIL45" s="11"/>
      <c r="RIM45" s="11"/>
      <c r="RIN45" s="11"/>
      <c r="RIO45" s="11"/>
      <c r="RIP45" s="11"/>
      <c r="RIQ45" s="16"/>
      <c r="RIS45" s="11"/>
      <c r="RIT45" s="11"/>
      <c r="RIU45" s="11"/>
      <c r="RIV45" s="11"/>
      <c r="RIW45" s="11"/>
      <c r="RIX45" s="16"/>
      <c r="RIZ45" s="11"/>
      <c r="RJA45" s="11"/>
      <c r="RJB45" s="11"/>
      <c r="RJC45" s="11"/>
      <c r="RJD45" s="11"/>
      <c r="RJE45" s="16"/>
      <c r="RJG45" s="11"/>
      <c r="RJH45" s="11"/>
      <c r="RJI45" s="11"/>
      <c r="RJJ45" s="11"/>
      <c r="RJK45" s="11"/>
      <c r="RJL45" s="16"/>
      <c r="RJN45" s="11"/>
      <c r="RJO45" s="11"/>
      <c r="RJP45" s="11"/>
      <c r="RJQ45" s="11"/>
      <c r="RJR45" s="11"/>
      <c r="RJS45" s="16"/>
      <c r="RJU45" s="11"/>
      <c r="RJV45" s="11"/>
      <c r="RJW45" s="11"/>
      <c r="RJX45" s="11"/>
      <c r="RJY45" s="11"/>
      <c r="RJZ45" s="16"/>
      <c r="RKB45" s="11"/>
      <c r="RKC45" s="11"/>
      <c r="RKD45" s="11"/>
      <c r="RKE45" s="11"/>
      <c r="RKF45" s="11"/>
      <c r="RKG45" s="16"/>
      <c r="RKI45" s="11"/>
      <c r="RKJ45" s="11"/>
      <c r="RKK45" s="11"/>
      <c r="RKL45" s="11"/>
      <c r="RKM45" s="11"/>
      <c r="RKN45" s="16"/>
      <c r="RKP45" s="11"/>
      <c r="RKQ45" s="11"/>
      <c r="RKR45" s="11"/>
      <c r="RKS45" s="11"/>
      <c r="RKT45" s="11"/>
      <c r="RKU45" s="16"/>
      <c r="RKW45" s="11"/>
      <c r="RKX45" s="11"/>
      <c r="RKY45" s="11"/>
      <c r="RKZ45" s="11"/>
      <c r="RLA45" s="11"/>
      <c r="RLB45" s="16"/>
      <c r="RLD45" s="11"/>
      <c r="RLE45" s="11"/>
      <c r="RLF45" s="11"/>
      <c r="RLG45" s="11"/>
      <c r="RLH45" s="11"/>
      <c r="RLI45" s="16"/>
      <c r="RLK45" s="11"/>
      <c r="RLL45" s="11"/>
      <c r="RLM45" s="11"/>
      <c r="RLN45" s="11"/>
      <c r="RLO45" s="11"/>
      <c r="RLP45" s="16"/>
      <c r="RLR45" s="11"/>
      <c r="RLS45" s="11"/>
      <c r="RLT45" s="11"/>
      <c r="RLU45" s="11"/>
      <c r="RLV45" s="11"/>
      <c r="RLW45" s="16"/>
      <c r="RLY45" s="11"/>
      <c r="RLZ45" s="11"/>
      <c r="RMA45" s="11"/>
      <c r="RMB45" s="11"/>
      <c r="RMC45" s="11"/>
      <c r="RMD45" s="16"/>
      <c r="RMF45" s="11"/>
      <c r="RMG45" s="11"/>
      <c r="RMH45" s="11"/>
      <c r="RMI45" s="11"/>
      <c r="RMJ45" s="11"/>
      <c r="RMK45" s="16"/>
      <c r="RMM45" s="11"/>
      <c r="RMN45" s="11"/>
      <c r="RMO45" s="11"/>
      <c r="RMP45" s="11"/>
      <c r="RMQ45" s="11"/>
      <c r="RMR45" s="16"/>
      <c r="RMT45" s="11"/>
      <c r="RMU45" s="11"/>
      <c r="RMV45" s="11"/>
      <c r="RMW45" s="11"/>
      <c r="RMX45" s="11"/>
      <c r="RMY45" s="16"/>
      <c r="RNA45" s="11"/>
      <c r="RNB45" s="11"/>
      <c r="RNC45" s="11"/>
      <c r="RND45" s="11"/>
      <c r="RNE45" s="11"/>
      <c r="RNF45" s="16"/>
      <c r="RNH45" s="11"/>
      <c r="RNI45" s="11"/>
      <c r="RNJ45" s="11"/>
      <c r="RNK45" s="11"/>
      <c r="RNL45" s="11"/>
      <c r="RNM45" s="16"/>
      <c r="RNO45" s="11"/>
      <c r="RNP45" s="11"/>
      <c r="RNQ45" s="11"/>
      <c r="RNR45" s="11"/>
      <c r="RNS45" s="11"/>
      <c r="RNT45" s="16"/>
      <c r="RNV45" s="11"/>
      <c r="RNW45" s="11"/>
      <c r="RNX45" s="11"/>
      <c r="RNY45" s="11"/>
      <c r="RNZ45" s="11"/>
      <c r="ROA45" s="16"/>
      <c r="ROC45" s="11"/>
      <c r="ROD45" s="11"/>
      <c r="ROE45" s="11"/>
      <c r="ROF45" s="11"/>
      <c r="ROG45" s="11"/>
      <c r="ROH45" s="16"/>
      <c r="ROJ45" s="11"/>
      <c r="ROK45" s="11"/>
      <c r="ROL45" s="11"/>
      <c r="ROM45" s="11"/>
      <c r="RON45" s="11"/>
      <c r="ROO45" s="16"/>
      <c r="ROQ45" s="11"/>
      <c r="ROR45" s="11"/>
      <c r="ROS45" s="11"/>
      <c r="ROT45" s="11"/>
      <c r="ROU45" s="11"/>
      <c r="ROV45" s="16"/>
      <c r="ROX45" s="11"/>
      <c r="ROY45" s="11"/>
      <c r="ROZ45" s="11"/>
      <c r="RPA45" s="11"/>
      <c r="RPB45" s="11"/>
      <c r="RPC45" s="16"/>
      <c r="RPE45" s="11"/>
      <c r="RPF45" s="11"/>
      <c r="RPG45" s="11"/>
      <c r="RPH45" s="11"/>
      <c r="RPI45" s="11"/>
      <c r="RPJ45" s="16"/>
      <c r="RPL45" s="11"/>
      <c r="RPM45" s="11"/>
      <c r="RPN45" s="11"/>
      <c r="RPO45" s="11"/>
      <c r="RPP45" s="11"/>
      <c r="RPQ45" s="16"/>
      <c r="RPS45" s="11"/>
      <c r="RPT45" s="11"/>
      <c r="RPU45" s="11"/>
      <c r="RPV45" s="11"/>
      <c r="RPW45" s="11"/>
      <c r="RPX45" s="16"/>
      <c r="RPZ45" s="11"/>
      <c r="RQA45" s="11"/>
      <c r="RQB45" s="11"/>
      <c r="RQC45" s="11"/>
      <c r="RQD45" s="11"/>
      <c r="RQE45" s="16"/>
      <c r="RQG45" s="11"/>
      <c r="RQH45" s="11"/>
      <c r="RQI45" s="11"/>
      <c r="RQJ45" s="11"/>
      <c r="RQK45" s="11"/>
      <c r="RQL45" s="16"/>
      <c r="RQN45" s="11"/>
      <c r="RQO45" s="11"/>
      <c r="RQP45" s="11"/>
      <c r="RQQ45" s="11"/>
      <c r="RQR45" s="11"/>
      <c r="RQS45" s="16"/>
      <c r="RQU45" s="11"/>
      <c r="RQV45" s="11"/>
      <c r="RQW45" s="11"/>
      <c r="RQX45" s="11"/>
      <c r="RQY45" s="11"/>
      <c r="RQZ45" s="16"/>
      <c r="RRB45" s="11"/>
      <c r="RRC45" s="11"/>
      <c r="RRD45" s="11"/>
      <c r="RRE45" s="11"/>
      <c r="RRF45" s="11"/>
      <c r="RRG45" s="16"/>
      <c r="RRI45" s="11"/>
      <c r="RRJ45" s="11"/>
      <c r="RRK45" s="11"/>
      <c r="RRL45" s="11"/>
      <c r="RRM45" s="11"/>
      <c r="RRN45" s="16"/>
      <c r="RRP45" s="11"/>
      <c r="RRQ45" s="11"/>
      <c r="RRR45" s="11"/>
      <c r="RRS45" s="11"/>
      <c r="RRT45" s="11"/>
      <c r="RRU45" s="16"/>
      <c r="RRW45" s="11"/>
      <c r="RRX45" s="11"/>
      <c r="RRY45" s="11"/>
      <c r="RRZ45" s="11"/>
      <c r="RSA45" s="11"/>
      <c r="RSB45" s="16"/>
      <c r="RSD45" s="11"/>
      <c r="RSE45" s="11"/>
      <c r="RSF45" s="11"/>
      <c r="RSG45" s="11"/>
      <c r="RSH45" s="11"/>
      <c r="RSI45" s="16"/>
      <c r="RSK45" s="11"/>
      <c r="RSL45" s="11"/>
      <c r="RSM45" s="11"/>
      <c r="RSN45" s="11"/>
      <c r="RSO45" s="11"/>
      <c r="RSP45" s="16"/>
      <c r="RSR45" s="11"/>
      <c r="RSS45" s="11"/>
      <c r="RST45" s="11"/>
      <c r="RSU45" s="11"/>
      <c r="RSV45" s="11"/>
      <c r="RSW45" s="16"/>
      <c r="RSY45" s="11"/>
      <c r="RSZ45" s="11"/>
      <c r="RTA45" s="11"/>
      <c r="RTB45" s="11"/>
      <c r="RTC45" s="11"/>
      <c r="RTD45" s="16"/>
      <c r="RTF45" s="11"/>
      <c r="RTG45" s="11"/>
      <c r="RTH45" s="11"/>
      <c r="RTI45" s="11"/>
      <c r="RTJ45" s="11"/>
      <c r="RTK45" s="16"/>
      <c r="RTM45" s="11"/>
      <c r="RTN45" s="11"/>
      <c r="RTO45" s="11"/>
      <c r="RTP45" s="11"/>
      <c r="RTQ45" s="11"/>
      <c r="RTR45" s="16"/>
      <c r="RTT45" s="11"/>
      <c r="RTU45" s="11"/>
      <c r="RTV45" s="11"/>
      <c r="RTW45" s="11"/>
      <c r="RTX45" s="11"/>
      <c r="RTY45" s="16"/>
      <c r="RUA45" s="11"/>
      <c r="RUB45" s="11"/>
      <c r="RUC45" s="11"/>
      <c r="RUD45" s="11"/>
      <c r="RUE45" s="11"/>
      <c r="RUF45" s="16"/>
      <c r="RUH45" s="11"/>
      <c r="RUI45" s="11"/>
      <c r="RUJ45" s="11"/>
      <c r="RUK45" s="11"/>
      <c r="RUL45" s="11"/>
      <c r="RUM45" s="16"/>
      <c r="RUO45" s="11"/>
      <c r="RUP45" s="11"/>
      <c r="RUQ45" s="11"/>
      <c r="RUR45" s="11"/>
      <c r="RUS45" s="11"/>
      <c r="RUT45" s="16"/>
      <c r="RUV45" s="11"/>
      <c r="RUW45" s="11"/>
      <c r="RUX45" s="11"/>
      <c r="RUY45" s="11"/>
      <c r="RUZ45" s="11"/>
      <c r="RVA45" s="16"/>
      <c r="RVC45" s="11"/>
      <c r="RVD45" s="11"/>
      <c r="RVE45" s="11"/>
      <c r="RVF45" s="11"/>
      <c r="RVG45" s="11"/>
      <c r="RVH45" s="16"/>
      <c r="RVJ45" s="11"/>
      <c r="RVK45" s="11"/>
      <c r="RVL45" s="11"/>
      <c r="RVM45" s="11"/>
      <c r="RVN45" s="11"/>
      <c r="RVO45" s="16"/>
      <c r="RVQ45" s="11"/>
      <c r="RVR45" s="11"/>
      <c r="RVS45" s="11"/>
      <c r="RVT45" s="11"/>
      <c r="RVU45" s="11"/>
      <c r="RVV45" s="16"/>
      <c r="RVX45" s="11"/>
      <c r="RVY45" s="11"/>
      <c r="RVZ45" s="11"/>
      <c r="RWA45" s="11"/>
      <c r="RWB45" s="11"/>
      <c r="RWC45" s="16"/>
      <c r="RWE45" s="11"/>
      <c r="RWF45" s="11"/>
      <c r="RWG45" s="11"/>
      <c r="RWH45" s="11"/>
      <c r="RWI45" s="11"/>
      <c r="RWJ45" s="16"/>
      <c r="RWL45" s="11"/>
      <c r="RWM45" s="11"/>
      <c r="RWN45" s="11"/>
      <c r="RWO45" s="11"/>
      <c r="RWP45" s="11"/>
      <c r="RWQ45" s="16"/>
      <c r="RWS45" s="11"/>
      <c r="RWT45" s="11"/>
      <c r="RWU45" s="11"/>
      <c r="RWV45" s="11"/>
      <c r="RWW45" s="11"/>
      <c r="RWX45" s="16"/>
      <c r="RWZ45" s="11"/>
      <c r="RXA45" s="11"/>
      <c r="RXB45" s="11"/>
      <c r="RXC45" s="11"/>
      <c r="RXD45" s="11"/>
      <c r="RXE45" s="16"/>
      <c r="RXG45" s="11"/>
      <c r="RXH45" s="11"/>
      <c r="RXI45" s="11"/>
      <c r="RXJ45" s="11"/>
      <c r="RXK45" s="11"/>
      <c r="RXL45" s="16"/>
      <c r="RXN45" s="11"/>
      <c r="RXO45" s="11"/>
      <c r="RXP45" s="11"/>
      <c r="RXQ45" s="11"/>
      <c r="RXR45" s="11"/>
      <c r="RXS45" s="16"/>
      <c r="RXU45" s="11"/>
      <c r="RXV45" s="11"/>
      <c r="RXW45" s="11"/>
      <c r="RXX45" s="11"/>
      <c r="RXY45" s="11"/>
      <c r="RXZ45" s="16"/>
      <c r="RYB45" s="11"/>
      <c r="RYC45" s="11"/>
      <c r="RYD45" s="11"/>
      <c r="RYE45" s="11"/>
      <c r="RYF45" s="11"/>
      <c r="RYG45" s="16"/>
      <c r="RYI45" s="11"/>
      <c r="RYJ45" s="11"/>
      <c r="RYK45" s="11"/>
      <c r="RYL45" s="11"/>
      <c r="RYM45" s="11"/>
      <c r="RYN45" s="16"/>
      <c r="RYP45" s="11"/>
      <c r="RYQ45" s="11"/>
      <c r="RYR45" s="11"/>
      <c r="RYS45" s="11"/>
      <c r="RYT45" s="11"/>
      <c r="RYU45" s="16"/>
      <c r="RYW45" s="11"/>
      <c r="RYX45" s="11"/>
      <c r="RYY45" s="11"/>
      <c r="RYZ45" s="11"/>
      <c r="RZA45" s="11"/>
      <c r="RZB45" s="16"/>
      <c r="RZD45" s="11"/>
      <c r="RZE45" s="11"/>
      <c r="RZF45" s="11"/>
      <c r="RZG45" s="11"/>
      <c r="RZH45" s="11"/>
      <c r="RZI45" s="16"/>
      <c r="RZK45" s="11"/>
      <c r="RZL45" s="11"/>
      <c r="RZM45" s="11"/>
      <c r="RZN45" s="11"/>
      <c r="RZO45" s="11"/>
      <c r="RZP45" s="16"/>
      <c r="RZR45" s="11"/>
      <c r="RZS45" s="11"/>
      <c r="RZT45" s="11"/>
      <c r="RZU45" s="11"/>
      <c r="RZV45" s="11"/>
      <c r="RZW45" s="16"/>
      <c r="RZY45" s="11"/>
      <c r="RZZ45" s="11"/>
      <c r="SAA45" s="11"/>
      <c r="SAB45" s="11"/>
      <c r="SAC45" s="11"/>
      <c r="SAD45" s="16"/>
      <c r="SAF45" s="11"/>
      <c r="SAG45" s="11"/>
      <c r="SAH45" s="11"/>
      <c r="SAI45" s="11"/>
      <c r="SAJ45" s="11"/>
      <c r="SAK45" s="16"/>
      <c r="SAM45" s="11"/>
      <c r="SAN45" s="11"/>
      <c r="SAO45" s="11"/>
      <c r="SAP45" s="11"/>
      <c r="SAQ45" s="11"/>
      <c r="SAR45" s="16"/>
      <c r="SAT45" s="11"/>
      <c r="SAU45" s="11"/>
      <c r="SAV45" s="11"/>
      <c r="SAW45" s="11"/>
      <c r="SAX45" s="11"/>
      <c r="SAY45" s="16"/>
      <c r="SBA45" s="11"/>
      <c r="SBB45" s="11"/>
      <c r="SBC45" s="11"/>
      <c r="SBD45" s="11"/>
      <c r="SBE45" s="11"/>
      <c r="SBF45" s="16"/>
      <c r="SBH45" s="11"/>
      <c r="SBI45" s="11"/>
      <c r="SBJ45" s="11"/>
      <c r="SBK45" s="11"/>
      <c r="SBL45" s="11"/>
      <c r="SBM45" s="16"/>
      <c r="SBO45" s="11"/>
      <c r="SBP45" s="11"/>
      <c r="SBQ45" s="11"/>
      <c r="SBR45" s="11"/>
      <c r="SBS45" s="11"/>
      <c r="SBT45" s="16"/>
      <c r="SBV45" s="11"/>
      <c r="SBW45" s="11"/>
      <c r="SBX45" s="11"/>
      <c r="SBY45" s="11"/>
      <c r="SBZ45" s="11"/>
      <c r="SCA45" s="16"/>
      <c r="SCC45" s="11"/>
      <c r="SCD45" s="11"/>
      <c r="SCE45" s="11"/>
      <c r="SCF45" s="11"/>
      <c r="SCG45" s="11"/>
      <c r="SCH45" s="16"/>
      <c r="SCJ45" s="11"/>
      <c r="SCK45" s="11"/>
      <c r="SCL45" s="11"/>
      <c r="SCM45" s="11"/>
      <c r="SCN45" s="11"/>
      <c r="SCO45" s="16"/>
      <c r="SCQ45" s="11"/>
      <c r="SCR45" s="11"/>
      <c r="SCS45" s="11"/>
      <c r="SCT45" s="11"/>
      <c r="SCU45" s="11"/>
      <c r="SCV45" s="16"/>
      <c r="SCX45" s="11"/>
      <c r="SCY45" s="11"/>
      <c r="SCZ45" s="11"/>
      <c r="SDA45" s="11"/>
      <c r="SDB45" s="11"/>
      <c r="SDC45" s="16"/>
      <c r="SDE45" s="11"/>
      <c r="SDF45" s="11"/>
      <c r="SDG45" s="11"/>
      <c r="SDH45" s="11"/>
      <c r="SDI45" s="11"/>
      <c r="SDJ45" s="16"/>
      <c r="SDL45" s="11"/>
      <c r="SDM45" s="11"/>
      <c r="SDN45" s="11"/>
      <c r="SDO45" s="11"/>
      <c r="SDP45" s="11"/>
      <c r="SDQ45" s="16"/>
      <c r="SDS45" s="11"/>
      <c r="SDT45" s="11"/>
      <c r="SDU45" s="11"/>
      <c r="SDV45" s="11"/>
      <c r="SDW45" s="11"/>
      <c r="SDX45" s="16"/>
      <c r="SDZ45" s="11"/>
      <c r="SEA45" s="11"/>
      <c r="SEB45" s="11"/>
      <c r="SEC45" s="11"/>
      <c r="SED45" s="11"/>
      <c r="SEE45" s="16"/>
      <c r="SEG45" s="11"/>
      <c r="SEH45" s="11"/>
      <c r="SEI45" s="11"/>
      <c r="SEJ45" s="11"/>
      <c r="SEK45" s="11"/>
      <c r="SEL45" s="16"/>
      <c r="SEN45" s="11"/>
      <c r="SEO45" s="11"/>
      <c r="SEP45" s="11"/>
      <c r="SEQ45" s="11"/>
      <c r="SER45" s="11"/>
      <c r="SES45" s="16"/>
      <c r="SEU45" s="11"/>
      <c r="SEV45" s="11"/>
      <c r="SEW45" s="11"/>
      <c r="SEX45" s="11"/>
      <c r="SEY45" s="11"/>
      <c r="SEZ45" s="16"/>
      <c r="SFB45" s="11"/>
      <c r="SFC45" s="11"/>
      <c r="SFD45" s="11"/>
      <c r="SFE45" s="11"/>
      <c r="SFF45" s="11"/>
      <c r="SFG45" s="16"/>
      <c r="SFI45" s="11"/>
      <c r="SFJ45" s="11"/>
      <c r="SFK45" s="11"/>
      <c r="SFL45" s="11"/>
      <c r="SFM45" s="11"/>
      <c r="SFN45" s="16"/>
      <c r="SFP45" s="11"/>
      <c r="SFQ45" s="11"/>
      <c r="SFR45" s="11"/>
      <c r="SFS45" s="11"/>
      <c r="SFT45" s="11"/>
      <c r="SFU45" s="16"/>
      <c r="SFW45" s="11"/>
      <c r="SFX45" s="11"/>
      <c r="SFY45" s="11"/>
      <c r="SFZ45" s="11"/>
      <c r="SGA45" s="11"/>
      <c r="SGB45" s="16"/>
      <c r="SGD45" s="11"/>
      <c r="SGE45" s="11"/>
      <c r="SGF45" s="11"/>
      <c r="SGG45" s="11"/>
      <c r="SGH45" s="11"/>
      <c r="SGI45" s="16"/>
      <c r="SGK45" s="11"/>
      <c r="SGL45" s="11"/>
      <c r="SGM45" s="11"/>
      <c r="SGN45" s="11"/>
      <c r="SGO45" s="11"/>
      <c r="SGP45" s="16"/>
      <c r="SGR45" s="11"/>
      <c r="SGS45" s="11"/>
      <c r="SGT45" s="11"/>
      <c r="SGU45" s="11"/>
      <c r="SGV45" s="11"/>
      <c r="SGW45" s="16"/>
      <c r="SGY45" s="11"/>
      <c r="SGZ45" s="11"/>
      <c r="SHA45" s="11"/>
      <c r="SHB45" s="11"/>
      <c r="SHC45" s="11"/>
      <c r="SHD45" s="16"/>
      <c r="SHF45" s="11"/>
      <c r="SHG45" s="11"/>
      <c r="SHH45" s="11"/>
      <c r="SHI45" s="11"/>
      <c r="SHJ45" s="11"/>
      <c r="SHK45" s="16"/>
      <c r="SHM45" s="11"/>
      <c r="SHN45" s="11"/>
      <c r="SHO45" s="11"/>
      <c r="SHP45" s="11"/>
      <c r="SHQ45" s="11"/>
      <c r="SHR45" s="16"/>
      <c r="SHT45" s="11"/>
      <c r="SHU45" s="11"/>
      <c r="SHV45" s="11"/>
      <c r="SHW45" s="11"/>
      <c r="SHX45" s="11"/>
      <c r="SHY45" s="16"/>
      <c r="SIA45" s="11"/>
      <c r="SIB45" s="11"/>
      <c r="SIC45" s="11"/>
      <c r="SID45" s="11"/>
      <c r="SIE45" s="11"/>
      <c r="SIF45" s="16"/>
      <c r="SIH45" s="11"/>
      <c r="SII45" s="11"/>
      <c r="SIJ45" s="11"/>
      <c r="SIK45" s="11"/>
      <c r="SIL45" s="11"/>
      <c r="SIM45" s="16"/>
      <c r="SIO45" s="11"/>
      <c r="SIP45" s="11"/>
      <c r="SIQ45" s="11"/>
      <c r="SIR45" s="11"/>
      <c r="SIS45" s="11"/>
      <c r="SIT45" s="16"/>
      <c r="SIV45" s="11"/>
      <c r="SIW45" s="11"/>
      <c r="SIX45" s="11"/>
      <c r="SIY45" s="11"/>
      <c r="SIZ45" s="11"/>
      <c r="SJA45" s="16"/>
      <c r="SJC45" s="11"/>
      <c r="SJD45" s="11"/>
      <c r="SJE45" s="11"/>
      <c r="SJF45" s="11"/>
      <c r="SJG45" s="11"/>
      <c r="SJH45" s="16"/>
      <c r="SJJ45" s="11"/>
      <c r="SJK45" s="11"/>
      <c r="SJL45" s="11"/>
      <c r="SJM45" s="11"/>
      <c r="SJN45" s="11"/>
      <c r="SJO45" s="16"/>
      <c r="SJQ45" s="11"/>
      <c r="SJR45" s="11"/>
      <c r="SJS45" s="11"/>
      <c r="SJT45" s="11"/>
      <c r="SJU45" s="11"/>
      <c r="SJV45" s="16"/>
      <c r="SJX45" s="11"/>
      <c r="SJY45" s="11"/>
      <c r="SJZ45" s="11"/>
      <c r="SKA45" s="11"/>
      <c r="SKB45" s="11"/>
      <c r="SKC45" s="16"/>
      <c r="SKE45" s="11"/>
      <c r="SKF45" s="11"/>
      <c r="SKG45" s="11"/>
      <c r="SKH45" s="11"/>
      <c r="SKI45" s="11"/>
      <c r="SKJ45" s="16"/>
      <c r="SKL45" s="11"/>
      <c r="SKM45" s="11"/>
      <c r="SKN45" s="11"/>
      <c r="SKO45" s="11"/>
      <c r="SKP45" s="11"/>
      <c r="SKQ45" s="16"/>
      <c r="SKS45" s="11"/>
      <c r="SKT45" s="11"/>
      <c r="SKU45" s="11"/>
      <c r="SKV45" s="11"/>
      <c r="SKW45" s="11"/>
      <c r="SKX45" s="16"/>
      <c r="SKZ45" s="11"/>
      <c r="SLA45" s="11"/>
      <c r="SLB45" s="11"/>
      <c r="SLC45" s="11"/>
      <c r="SLD45" s="11"/>
      <c r="SLE45" s="16"/>
      <c r="SLG45" s="11"/>
      <c r="SLH45" s="11"/>
      <c r="SLI45" s="11"/>
      <c r="SLJ45" s="11"/>
      <c r="SLK45" s="11"/>
      <c r="SLL45" s="16"/>
      <c r="SLN45" s="11"/>
      <c r="SLO45" s="11"/>
      <c r="SLP45" s="11"/>
      <c r="SLQ45" s="11"/>
      <c r="SLR45" s="11"/>
      <c r="SLS45" s="16"/>
      <c r="SLU45" s="11"/>
      <c r="SLV45" s="11"/>
      <c r="SLW45" s="11"/>
      <c r="SLX45" s="11"/>
      <c r="SLY45" s="11"/>
      <c r="SLZ45" s="16"/>
      <c r="SMB45" s="11"/>
      <c r="SMC45" s="11"/>
      <c r="SMD45" s="11"/>
      <c r="SME45" s="11"/>
      <c r="SMF45" s="11"/>
      <c r="SMG45" s="16"/>
      <c r="SMI45" s="11"/>
      <c r="SMJ45" s="11"/>
      <c r="SMK45" s="11"/>
      <c r="SML45" s="11"/>
      <c r="SMM45" s="11"/>
      <c r="SMN45" s="16"/>
      <c r="SMP45" s="11"/>
      <c r="SMQ45" s="11"/>
      <c r="SMR45" s="11"/>
      <c r="SMS45" s="11"/>
      <c r="SMT45" s="11"/>
      <c r="SMU45" s="16"/>
      <c r="SMW45" s="11"/>
      <c r="SMX45" s="11"/>
      <c r="SMY45" s="11"/>
      <c r="SMZ45" s="11"/>
      <c r="SNA45" s="11"/>
      <c r="SNB45" s="16"/>
      <c r="SND45" s="11"/>
      <c r="SNE45" s="11"/>
      <c r="SNF45" s="11"/>
      <c r="SNG45" s="11"/>
      <c r="SNH45" s="11"/>
      <c r="SNI45" s="16"/>
      <c r="SNK45" s="11"/>
      <c r="SNL45" s="11"/>
      <c r="SNM45" s="11"/>
      <c r="SNN45" s="11"/>
      <c r="SNO45" s="11"/>
      <c r="SNP45" s="16"/>
      <c r="SNR45" s="11"/>
      <c r="SNS45" s="11"/>
      <c r="SNT45" s="11"/>
      <c r="SNU45" s="11"/>
      <c r="SNV45" s="11"/>
      <c r="SNW45" s="16"/>
      <c r="SNY45" s="11"/>
      <c r="SNZ45" s="11"/>
      <c r="SOA45" s="11"/>
      <c r="SOB45" s="11"/>
      <c r="SOC45" s="11"/>
      <c r="SOD45" s="16"/>
      <c r="SOF45" s="11"/>
      <c r="SOG45" s="11"/>
      <c r="SOH45" s="11"/>
      <c r="SOI45" s="11"/>
      <c r="SOJ45" s="11"/>
      <c r="SOK45" s="16"/>
      <c r="SOM45" s="11"/>
      <c r="SON45" s="11"/>
      <c r="SOO45" s="11"/>
      <c r="SOP45" s="11"/>
      <c r="SOQ45" s="11"/>
      <c r="SOR45" s="16"/>
      <c r="SOT45" s="11"/>
      <c r="SOU45" s="11"/>
      <c r="SOV45" s="11"/>
      <c r="SOW45" s="11"/>
      <c r="SOX45" s="11"/>
      <c r="SOY45" s="16"/>
      <c r="SPA45" s="11"/>
      <c r="SPB45" s="11"/>
      <c r="SPC45" s="11"/>
      <c r="SPD45" s="11"/>
      <c r="SPE45" s="11"/>
      <c r="SPF45" s="16"/>
      <c r="SPH45" s="11"/>
      <c r="SPI45" s="11"/>
      <c r="SPJ45" s="11"/>
      <c r="SPK45" s="11"/>
      <c r="SPL45" s="11"/>
      <c r="SPM45" s="16"/>
      <c r="SPO45" s="11"/>
      <c r="SPP45" s="11"/>
      <c r="SPQ45" s="11"/>
      <c r="SPR45" s="11"/>
      <c r="SPS45" s="11"/>
      <c r="SPT45" s="16"/>
      <c r="SPV45" s="11"/>
      <c r="SPW45" s="11"/>
      <c r="SPX45" s="11"/>
      <c r="SPY45" s="11"/>
      <c r="SPZ45" s="11"/>
      <c r="SQA45" s="16"/>
      <c r="SQC45" s="11"/>
      <c r="SQD45" s="11"/>
      <c r="SQE45" s="11"/>
      <c r="SQF45" s="11"/>
      <c r="SQG45" s="11"/>
      <c r="SQH45" s="16"/>
      <c r="SQJ45" s="11"/>
      <c r="SQK45" s="11"/>
      <c r="SQL45" s="11"/>
      <c r="SQM45" s="11"/>
      <c r="SQN45" s="11"/>
      <c r="SQO45" s="16"/>
      <c r="SQQ45" s="11"/>
      <c r="SQR45" s="11"/>
      <c r="SQS45" s="11"/>
      <c r="SQT45" s="11"/>
      <c r="SQU45" s="11"/>
      <c r="SQV45" s="16"/>
      <c r="SQX45" s="11"/>
      <c r="SQY45" s="11"/>
      <c r="SQZ45" s="11"/>
      <c r="SRA45" s="11"/>
      <c r="SRB45" s="11"/>
      <c r="SRC45" s="16"/>
      <c r="SRE45" s="11"/>
      <c r="SRF45" s="11"/>
      <c r="SRG45" s="11"/>
      <c r="SRH45" s="11"/>
      <c r="SRI45" s="11"/>
      <c r="SRJ45" s="16"/>
      <c r="SRL45" s="11"/>
      <c r="SRM45" s="11"/>
      <c r="SRN45" s="11"/>
      <c r="SRO45" s="11"/>
      <c r="SRP45" s="11"/>
      <c r="SRQ45" s="16"/>
      <c r="SRS45" s="11"/>
      <c r="SRT45" s="11"/>
      <c r="SRU45" s="11"/>
      <c r="SRV45" s="11"/>
      <c r="SRW45" s="11"/>
      <c r="SRX45" s="16"/>
      <c r="SRZ45" s="11"/>
      <c r="SSA45" s="11"/>
      <c r="SSB45" s="11"/>
      <c r="SSC45" s="11"/>
      <c r="SSD45" s="11"/>
      <c r="SSE45" s="16"/>
      <c r="SSG45" s="11"/>
      <c r="SSH45" s="11"/>
      <c r="SSI45" s="11"/>
      <c r="SSJ45" s="11"/>
      <c r="SSK45" s="11"/>
      <c r="SSL45" s="16"/>
      <c r="SSN45" s="11"/>
      <c r="SSO45" s="11"/>
      <c r="SSP45" s="11"/>
      <c r="SSQ45" s="11"/>
      <c r="SSR45" s="11"/>
      <c r="SSS45" s="16"/>
      <c r="SSU45" s="11"/>
      <c r="SSV45" s="11"/>
      <c r="SSW45" s="11"/>
      <c r="SSX45" s="11"/>
      <c r="SSY45" s="11"/>
      <c r="SSZ45" s="16"/>
      <c r="STB45" s="11"/>
      <c r="STC45" s="11"/>
      <c r="STD45" s="11"/>
      <c r="STE45" s="11"/>
      <c r="STF45" s="11"/>
      <c r="STG45" s="16"/>
      <c r="STI45" s="11"/>
      <c r="STJ45" s="11"/>
      <c r="STK45" s="11"/>
      <c r="STL45" s="11"/>
      <c r="STM45" s="11"/>
      <c r="STN45" s="16"/>
      <c r="STP45" s="11"/>
      <c r="STQ45" s="11"/>
      <c r="STR45" s="11"/>
      <c r="STS45" s="11"/>
      <c r="STT45" s="11"/>
      <c r="STU45" s="16"/>
      <c r="STW45" s="11"/>
      <c r="STX45" s="11"/>
      <c r="STY45" s="11"/>
      <c r="STZ45" s="11"/>
      <c r="SUA45" s="11"/>
      <c r="SUB45" s="16"/>
      <c r="SUD45" s="11"/>
      <c r="SUE45" s="11"/>
      <c r="SUF45" s="11"/>
      <c r="SUG45" s="11"/>
      <c r="SUH45" s="11"/>
      <c r="SUI45" s="16"/>
      <c r="SUK45" s="11"/>
      <c r="SUL45" s="11"/>
      <c r="SUM45" s="11"/>
      <c r="SUN45" s="11"/>
      <c r="SUO45" s="11"/>
      <c r="SUP45" s="16"/>
      <c r="SUR45" s="11"/>
      <c r="SUS45" s="11"/>
      <c r="SUT45" s="11"/>
      <c r="SUU45" s="11"/>
      <c r="SUV45" s="11"/>
      <c r="SUW45" s="16"/>
      <c r="SUY45" s="11"/>
      <c r="SUZ45" s="11"/>
      <c r="SVA45" s="11"/>
      <c r="SVB45" s="11"/>
      <c r="SVC45" s="11"/>
      <c r="SVD45" s="16"/>
      <c r="SVF45" s="11"/>
      <c r="SVG45" s="11"/>
      <c r="SVH45" s="11"/>
      <c r="SVI45" s="11"/>
      <c r="SVJ45" s="11"/>
      <c r="SVK45" s="16"/>
      <c r="SVM45" s="11"/>
      <c r="SVN45" s="11"/>
      <c r="SVO45" s="11"/>
      <c r="SVP45" s="11"/>
      <c r="SVQ45" s="11"/>
      <c r="SVR45" s="16"/>
      <c r="SVT45" s="11"/>
      <c r="SVU45" s="11"/>
      <c r="SVV45" s="11"/>
      <c r="SVW45" s="11"/>
      <c r="SVX45" s="11"/>
      <c r="SVY45" s="16"/>
      <c r="SWA45" s="11"/>
      <c r="SWB45" s="11"/>
      <c r="SWC45" s="11"/>
      <c r="SWD45" s="11"/>
      <c r="SWE45" s="11"/>
      <c r="SWF45" s="16"/>
      <c r="SWH45" s="11"/>
      <c r="SWI45" s="11"/>
      <c r="SWJ45" s="11"/>
      <c r="SWK45" s="11"/>
      <c r="SWL45" s="11"/>
      <c r="SWM45" s="16"/>
      <c r="SWO45" s="11"/>
      <c r="SWP45" s="11"/>
      <c r="SWQ45" s="11"/>
      <c r="SWR45" s="11"/>
      <c r="SWS45" s="11"/>
      <c r="SWT45" s="16"/>
      <c r="SWV45" s="11"/>
      <c r="SWW45" s="11"/>
      <c r="SWX45" s="11"/>
      <c r="SWY45" s="11"/>
      <c r="SWZ45" s="11"/>
      <c r="SXA45" s="16"/>
      <c r="SXC45" s="11"/>
      <c r="SXD45" s="11"/>
      <c r="SXE45" s="11"/>
      <c r="SXF45" s="11"/>
      <c r="SXG45" s="11"/>
      <c r="SXH45" s="16"/>
      <c r="SXJ45" s="11"/>
      <c r="SXK45" s="11"/>
      <c r="SXL45" s="11"/>
      <c r="SXM45" s="11"/>
      <c r="SXN45" s="11"/>
      <c r="SXO45" s="16"/>
      <c r="SXQ45" s="11"/>
      <c r="SXR45" s="11"/>
      <c r="SXS45" s="11"/>
      <c r="SXT45" s="11"/>
      <c r="SXU45" s="11"/>
      <c r="SXV45" s="16"/>
      <c r="SXX45" s="11"/>
      <c r="SXY45" s="11"/>
      <c r="SXZ45" s="11"/>
      <c r="SYA45" s="11"/>
      <c r="SYB45" s="11"/>
      <c r="SYC45" s="16"/>
      <c r="SYE45" s="11"/>
      <c r="SYF45" s="11"/>
      <c r="SYG45" s="11"/>
      <c r="SYH45" s="11"/>
      <c r="SYI45" s="11"/>
      <c r="SYJ45" s="16"/>
      <c r="SYL45" s="11"/>
      <c r="SYM45" s="11"/>
      <c r="SYN45" s="11"/>
      <c r="SYO45" s="11"/>
      <c r="SYP45" s="11"/>
      <c r="SYQ45" s="16"/>
      <c r="SYS45" s="11"/>
      <c r="SYT45" s="11"/>
      <c r="SYU45" s="11"/>
      <c r="SYV45" s="11"/>
      <c r="SYW45" s="11"/>
      <c r="SYX45" s="16"/>
      <c r="SYZ45" s="11"/>
      <c r="SZA45" s="11"/>
      <c r="SZB45" s="11"/>
      <c r="SZC45" s="11"/>
      <c r="SZD45" s="11"/>
      <c r="SZE45" s="16"/>
      <c r="SZG45" s="11"/>
      <c r="SZH45" s="11"/>
      <c r="SZI45" s="11"/>
      <c r="SZJ45" s="11"/>
      <c r="SZK45" s="11"/>
      <c r="SZL45" s="16"/>
      <c r="SZN45" s="11"/>
      <c r="SZO45" s="11"/>
      <c r="SZP45" s="11"/>
      <c r="SZQ45" s="11"/>
      <c r="SZR45" s="11"/>
      <c r="SZS45" s="16"/>
      <c r="SZU45" s="11"/>
      <c r="SZV45" s="11"/>
      <c r="SZW45" s="11"/>
      <c r="SZX45" s="11"/>
      <c r="SZY45" s="11"/>
      <c r="SZZ45" s="16"/>
      <c r="TAB45" s="11"/>
      <c r="TAC45" s="11"/>
      <c r="TAD45" s="11"/>
      <c r="TAE45" s="11"/>
      <c r="TAF45" s="11"/>
      <c r="TAG45" s="16"/>
      <c r="TAI45" s="11"/>
      <c r="TAJ45" s="11"/>
      <c r="TAK45" s="11"/>
      <c r="TAL45" s="11"/>
      <c r="TAM45" s="11"/>
      <c r="TAN45" s="16"/>
      <c r="TAP45" s="11"/>
      <c r="TAQ45" s="11"/>
      <c r="TAR45" s="11"/>
      <c r="TAS45" s="11"/>
      <c r="TAT45" s="11"/>
      <c r="TAU45" s="16"/>
      <c r="TAW45" s="11"/>
      <c r="TAX45" s="11"/>
      <c r="TAY45" s="11"/>
      <c r="TAZ45" s="11"/>
      <c r="TBA45" s="11"/>
      <c r="TBB45" s="16"/>
      <c r="TBD45" s="11"/>
      <c r="TBE45" s="11"/>
      <c r="TBF45" s="11"/>
      <c r="TBG45" s="11"/>
      <c r="TBH45" s="11"/>
      <c r="TBI45" s="16"/>
      <c r="TBK45" s="11"/>
      <c r="TBL45" s="11"/>
      <c r="TBM45" s="11"/>
      <c r="TBN45" s="11"/>
      <c r="TBO45" s="11"/>
      <c r="TBP45" s="16"/>
      <c r="TBR45" s="11"/>
      <c r="TBS45" s="11"/>
      <c r="TBT45" s="11"/>
      <c r="TBU45" s="11"/>
      <c r="TBV45" s="11"/>
      <c r="TBW45" s="16"/>
      <c r="TBY45" s="11"/>
      <c r="TBZ45" s="11"/>
      <c r="TCA45" s="11"/>
      <c r="TCB45" s="11"/>
      <c r="TCC45" s="11"/>
      <c r="TCD45" s="16"/>
      <c r="TCF45" s="11"/>
      <c r="TCG45" s="11"/>
      <c r="TCH45" s="11"/>
      <c r="TCI45" s="11"/>
      <c r="TCJ45" s="11"/>
      <c r="TCK45" s="16"/>
      <c r="TCM45" s="11"/>
      <c r="TCN45" s="11"/>
      <c r="TCO45" s="11"/>
      <c r="TCP45" s="11"/>
      <c r="TCQ45" s="11"/>
      <c r="TCR45" s="16"/>
      <c r="TCT45" s="11"/>
      <c r="TCU45" s="11"/>
      <c r="TCV45" s="11"/>
      <c r="TCW45" s="11"/>
      <c r="TCX45" s="11"/>
      <c r="TCY45" s="16"/>
      <c r="TDA45" s="11"/>
      <c r="TDB45" s="11"/>
      <c r="TDC45" s="11"/>
      <c r="TDD45" s="11"/>
      <c r="TDE45" s="11"/>
      <c r="TDF45" s="16"/>
      <c r="TDH45" s="11"/>
      <c r="TDI45" s="11"/>
      <c r="TDJ45" s="11"/>
      <c r="TDK45" s="11"/>
      <c r="TDL45" s="11"/>
      <c r="TDM45" s="16"/>
      <c r="TDO45" s="11"/>
      <c r="TDP45" s="11"/>
      <c r="TDQ45" s="11"/>
      <c r="TDR45" s="11"/>
      <c r="TDS45" s="11"/>
      <c r="TDT45" s="16"/>
      <c r="TDV45" s="11"/>
      <c r="TDW45" s="11"/>
      <c r="TDX45" s="11"/>
      <c r="TDY45" s="11"/>
      <c r="TDZ45" s="11"/>
      <c r="TEA45" s="16"/>
      <c r="TEC45" s="11"/>
      <c r="TED45" s="11"/>
      <c r="TEE45" s="11"/>
      <c r="TEF45" s="11"/>
      <c r="TEG45" s="11"/>
      <c r="TEH45" s="16"/>
      <c r="TEJ45" s="11"/>
      <c r="TEK45" s="11"/>
      <c r="TEL45" s="11"/>
      <c r="TEM45" s="11"/>
      <c r="TEN45" s="11"/>
      <c r="TEO45" s="16"/>
      <c r="TEQ45" s="11"/>
      <c r="TER45" s="11"/>
      <c r="TES45" s="11"/>
      <c r="TET45" s="11"/>
      <c r="TEU45" s="11"/>
      <c r="TEV45" s="16"/>
      <c r="TEX45" s="11"/>
      <c r="TEY45" s="11"/>
      <c r="TEZ45" s="11"/>
      <c r="TFA45" s="11"/>
      <c r="TFB45" s="11"/>
      <c r="TFC45" s="16"/>
      <c r="TFE45" s="11"/>
      <c r="TFF45" s="11"/>
      <c r="TFG45" s="11"/>
      <c r="TFH45" s="11"/>
      <c r="TFI45" s="11"/>
      <c r="TFJ45" s="16"/>
      <c r="TFL45" s="11"/>
      <c r="TFM45" s="11"/>
      <c r="TFN45" s="11"/>
      <c r="TFO45" s="11"/>
      <c r="TFP45" s="11"/>
      <c r="TFQ45" s="16"/>
      <c r="TFS45" s="11"/>
      <c r="TFT45" s="11"/>
      <c r="TFU45" s="11"/>
      <c r="TFV45" s="11"/>
      <c r="TFW45" s="11"/>
      <c r="TFX45" s="16"/>
      <c r="TFZ45" s="11"/>
      <c r="TGA45" s="11"/>
      <c r="TGB45" s="11"/>
      <c r="TGC45" s="11"/>
      <c r="TGD45" s="11"/>
      <c r="TGE45" s="16"/>
      <c r="TGG45" s="11"/>
      <c r="TGH45" s="11"/>
      <c r="TGI45" s="11"/>
      <c r="TGJ45" s="11"/>
      <c r="TGK45" s="11"/>
      <c r="TGL45" s="16"/>
      <c r="TGN45" s="11"/>
      <c r="TGO45" s="11"/>
      <c r="TGP45" s="11"/>
      <c r="TGQ45" s="11"/>
      <c r="TGR45" s="11"/>
      <c r="TGS45" s="16"/>
      <c r="TGU45" s="11"/>
      <c r="TGV45" s="11"/>
      <c r="TGW45" s="11"/>
      <c r="TGX45" s="11"/>
      <c r="TGY45" s="11"/>
      <c r="TGZ45" s="16"/>
      <c r="THB45" s="11"/>
      <c r="THC45" s="11"/>
      <c r="THD45" s="11"/>
      <c r="THE45" s="11"/>
      <c r="THF45" s="11"/>
      <c r="THG45" s="16"/>
      <c r="THI45" s="11"/>
      <c r="THJ45" s="11"/>
      <c r="THK45" s="11"/>
      <c r="THL45" s="11"/>
      <c r="THM45" s="11"/>
      <c r="THN45" s="16"/>
      <c r="THP45" s="11"/>
      <c r="THQ45" s="11"/>
      <c r="THR45" s="11"/>
      <c r="THS45" s="11"/>
      <c r="THT45" s="11"/>
      <c r="THU45" s="16"/>
      <c r="THW45" s="11"/>
      <c r="THX45" s="11"/>
      <c r="THY45" s="11"/>
      <c r="THZ45" s="11"/>
      <c r="TIA45" s="11"/>
      <c r="TIB45" s="16"/>
      <c r="TID45" s="11"/>
      <c r="TIE45" s="11"/>
      <c r="TIF45" s="11"/>
      <c r="TIG45" s="11"/>
      <c r="TIH45" s="11"/>
      <c r="TII45" s="16"/>
      <c r="TIK45" s="11"/>
      <c r="TIL45" s="11"/>
      <c r="TIM45" s="11"/>
      <c r="TIN45" s="11"/>
      <c r="TIO45" s="11"/>
      <c r="TIP45" s="16"/>
      <c r="TIR45" s="11"/>
      <c r="TIS45" s="11"/>
      <c r="TIT45" s="11"/>
      <c r="TIU45" s="11"/>
      <c r="TIV45" s="11"/>
      <c r="TIW45" s="16"/>
      <c r="TIY45" s="11"/>
      <c r="TIZ45" s="11"/>
      <c r="TJA45" s="11"/>
      <c r="TJB45" s="11"/>
      <c r="TJC45" s="11"/>
      <c r="TJD45" s="16"/>
      <c r="TJF45" s="11"/>
      <c r="TJG45" s="11"/>
      <c r="TJH45" s="11"/>
      <c r="TJI45" s="11"/>
      <c r="TJJ45" s="11"/>
      <c r="TJK45" s="16"/>
      <c r="TJM45" s="11"/>
      <c r="TJN45" s="11"/>
      <c r="TJO45" s="11"/>
      <c r="TJP45" s="11"/>
      <c r="TJQ45" s="11"/>
      <c r="TJR45" s="16"/>
      <c r="TJT45" s="11"/>
      <c r="TJU45" s="11"/>
      <c r="TJV45" s="11"/>
      <c r="TJW45" s="11"/>
      <c r="TJX45" s="11"/>
      <c r="TJY45" s="16"/>
      <c r="TKA45" s="11"/>
      <c r="TKB45" s="11"/>
      <c r="TKC45" s="11"/>
      <c r="TKD45" s="11"/>
      <c r="TKE45" s="11"/>
      <c r="TKF45" s="16"/>
      <c r="TKH45" s="11"/>
      <c r="TKI45" s="11"/>
      <c r="TKJ45" s="11"/>
      <c r="TKK45" s="11"/>
      <c r="TKL45" s="11"/>
      <c r="TKM45" s="16"/>
      <c r="TKO45" s="11"/>
      <c r="TKP45" s="11"/>
      <c r="TKQ45" s="11"/>
      <c r="TKR45" s="11"/>
      <c r="TKS45" s="11"/>
      <c r="TKT45" s="16"/>
      <c r="TKV45" s="11"/>
      <c r="TKW45" s="11"/>
      <c r="TKX45" s="11"/>
      <c r="TKY45" s="11"/>
      <c r="TKZ45" s="11"/>
      <c r="TLA45" s="16"/>
      <c r="TLC45" s="11"/>
      <c r="TLD45" s="11"/>
      <c r="TLE45" s="11"/>
      <c r="TLF45" s="11"/>
      <c r="TLG45" s="11"/>
      <c r="TLH45" s="16"/>
      <c r="TLJ45" s="11"/>
      <c r="TLK45" s="11"/>
      <c r="TLL45" s="11"/>
      <c r="TLM45" s="11"/>
      <c r="TLN45" s="11"/>
      <c r="TLO45" s="16"/>
      <c r="TLQ45" s="11"/>
      <c r="TLR45" s="11"/>
      <c r="TLS45" s="11"/>
      <c r="TLT45" s="11"/>
      <c r="TLU45" s="11"/>
      <c r="TLV45" s="16"/>
      <c r="TLX45" s="11"/>
      <c r="TLY45" s="11"/>
      <c r="TLZ45" s="11"/>
      <c r="TMA45" s="11"/>
      <c r="TMB45" s="11"/>
      <c r="TMC45" s="16"/>
      <c r="TME45" s="11"/>
      <c r="TMF45" s="11"/>
      <c r="TMG45" s="11"/>
      <c r="TMH45" s="11"/>
      <c r="TMI45" s="11"/>
      <c r="TMJ45" s="16"/>
      <c r="TML45" s="11"/>
      <c r="TMM45" s="11"/>
      <c r="TMN45" s="11"/>
      <c r="TMO45" s="11"/>
      <c r="TMP45" s="11"/>
      <c r="TMQ45" s="16"/>
      <c r="TMS45" s="11"/>
      <c r="TMT45" s="11"/>
      <c r="TMU45" s="11"/>
      <c r="TMV45" s="11"/>
      <c r="TMW45" s="11"/>
      <c r="TMX45" s="16"/>
      <c r="TMZ45" s="11"/>
      <c r="TNA45" s="11"/>
      <c r="TNB45" s="11"/>
      <c r="TNC45" s="11"/>
      <c r="TND45" s="11"/>
      <c r="TNE45" s="16"/>
      <c r="TNG45" s="11"/>
      <c r="TNH45" s="11"/>
      <c r="TNI45" s="11"/>
      <c r="TNJ45" s="11"/>
      <c r="TNK45" s="11"/>
      <c r="TNL45" s="16"/>
      <c r="TNN45" s="11"/>
      <c r="TNO45" s="11"/>
      <c r="TNP45" s="11"/>
      <c r="TNQ45" s="11"/>
      <c r="TNR45" s="11"/>
      <c r="TNS45" s="16"/>
      <c r="TNU45" s="11"/>
      <c r="TNV45" s="11"/>
      <c r="TNW45" s="11"/>
      <c r="TNX45" s="11"/>
      <c r="TNY45" s="11"/>
      <c r="TNZ45" s="16"/>
      <c r="TOB45" s="11"/>
      <c r="TOC45" s="11"/>
      <c r="TOD45" s="11"/>
      <c r="TOE45" s="11"/>
      <c r="TOF45" s="11"/>
      <c r="TOG45" s="16"/>
      <c r="TOI45" s="11"/>
      <c r="TOJ45" s="11"/>
      <c r="TOK45" s="11"/>
      <c r="TOL45" s="11"/>
      <c r="TOM45" s="11"/>
      <c r="TON45" s="16"/>
      <c r="TOP45" s="11"/>
      <c r="TOQ45" s="11"/>
      <c r="TOR45" s="11"/>
      <c r="TOS45" s="11"/>
      <c r="TOT45" s="11"/>
      <c r="TOU45" s="16"/>
      <c r="TOW45" s="11"/>
      <c r="TOX45" s="11"/>
      <c r="TOY45" s="11"/>
      <c r="TOZ45" s="11"/>
      <c r="TPA45" s="11"/>
      <c r="TPB45" s="16"/>
      <c r="TPD45" s="11"/>
      <c r="TPE45" s="11"/>
      <c r="TPF45" s="11"/>
      <c r="TPG45" s="11"/>
      <c r="TPH45" s="11"/>
      <c r="TPI45" s="16"/>
      <c r="TPK45" s="11"/>
      <c r="TPL45" s="11"/>
      <c r="TPM45" s="11"/>
      <c r="TPN45" s="11"/>
      <c r="TPO45" s="11"/>
      <c r="TPP45" s="16"/>
      <c r="TPR45" s="11"/>
      <c r="TPS45" s="11"/>
      <c r="TPT45" s="11"/>
      <c r="TPU45" s="11"/>
      <c r="TPV45" s="11"/>
      <c r="TPW45" s="16"/>
      <c r="TPY45" s="11"/>
      <c r="TPZ45" s="11"/>
      <c r="TQA45" s="11"/>
      <c r="TQB45" s="11"/>
      <c r="TQC45" s="11"/>
      <c r="TQD45" s="16"/>
      <c r="TQF45" s="11"/>
      <c r="TQG45" s="11"/>
      <c r="TQH45" s="11"/>
      <c r="TQI45" s="11"/>
      <c r="TQJ45" s="11"/>
      <c r="TQK45" s="16"/>
      <c r="TQM45" s="11"/>
      <c r="TQN45" s="11"/>
      <c r="TQO45" s="11"/>
      <c r="TQP45" s="11"/>
      <c r="TQQ45" s="11"/>
      <c r="TQR45" s="16"/>
      <c r="TQT45" s="11"/>
      <c r="TQU45" s="11"/>
      <c r="TQV45" s="11"/>
      <c r="TQW45" s="11"/>
      <c r="TQX45" s="11"/>
      <c r="TQY45" s="16"/>
      <c r="TRA45" s="11"/>
      <c r="TRB45" s="11"/>
      <c r="TRC45" s="11"/>
      <c r="TRD45" s="11"/>
      <c r="TRE45" s="11"/>
      <c r="TRF45" s="16"/>
      <c r="TRH45" s="11"/>
      <c r="TRI45" s="11"/>
      <c r="TRJ45" s="11"/>
      <c r="TRK45" s="11"/>
      <c r="TRL45" s="11"/>
      <c r="TRM45" s="16"/>
      <c r="TRO45" s="11"/>
      <c r="TRP45" s="11"/>
      <c r="TRQ45" s="11"/>
      <c r="TRR45" s="11"/>
      <c r="TRS45" s="11"/>
      <c r="TRT45" s="16"/>
      <c r="TRV45" s="11"/>
      <c r="TRW45" s="11"/>
      <c r="TRX45" s="11"/>
      <c r="TRY45" s="11"/>
      <c r="TRZ45" s="11"/>
      <c r="TSA45" s="16"/>
      <c r="TSC45" s="11"/>
      <c r="TSD45" s="11"/>
      <c r="TSE45" s="11"/>
      <c r="TSF45" s="11"/>
      <c r="TSG45" s="11"/>
      <c r="TSH45" s="16"/>
      <c r="TSJ45" s="11"/>
      <c r="TSK45" s="11"/>
      <c r="TSL45" s="11"/>
      <c r="TSM45" s="11"/>
      <c r="TSN45" s="11"/>
      <c r="TSO45" s="16"/>
      <c r="TSQ45" s="11"/>
      <c r="TSR45" s="11"/>
      <c r="TSS45" s="11"/>
      <c r="TST45" s="11"/>
      <c r="TSU45" s="11"/>
      <c r="TSV45" s="16"/>
      <c r="TSX45" s="11"/>
      <c r="TSY45" s="11"/>
      <c r="TSZ45" s="11"/>
      <c r="TTA45" s="11"/>
      <c r="TTB45" s="11"/>
      <c r="TTC45" s="16"/>
      <c r="TTE45" s="11"/>
      <c r="TTF45" s="11"/>
      <c r="TTG45" s="11"/>
      <c r="TTH45" s="11"/>
      <c r="TTI45" s="11"/>
      <c r="TTJ45" s="16"/>
      <c r="TTL45" s="11"/>
      <c r="TTM45" s="11"/>
      <c r="TTN45" s="11"/>
      <c r="TTO45" s="11"/>
      <c r="TTP45" s="11"/>
      <c r="TTQ45" s="16"/>
      <c r="TTS45" s="11"/>
      <c r="TTT45" s="11"/>
      <c r="TTU45" s="11"/>
      <c r="TTV45" s="11"/>
      <c r="TTW45" s="11"/>
      <c r="TTX45" s="16"/>
      <c r="TTZ45" s="11"/>
      <c r="TUA45" s="11"/>
      <c r="TUB45" s="11"/>
      <c r="TUC45" s="11"/>
      <c r="TUD45" s="11"/>
      <c r="TUE45" s="16"/>
      <c r="TUG45" s="11"/>
      <c r="TUH45" s="11"/>
      <c r="TUI45" s="11"/>
      <c r="TUJ45" s="11"/>
      <c r="TUK45" s="11"/>
      <c r="TUL45" s="16"/>
      <c r="TUN45" s="11"/>
      <c r="TUO45" s="11"/>
      <c r="TUP45" s="11"/>
      <c r="TUQ45" s="11"/>
      <c r="TUR45" s="11"/>
      <c r="TUS45" s="16"/>
      <c r="TUU45" s="11"/>
      <c r="TUV45" s="11"/>
      <c r="TUW45" s="11"/>
      <c r="TUX45" s="11"/>
      <c r="TUY45" s="11"/>
      <c r="TUZ45" s="16"/>
      <c r="TVB45" s="11"/>
      <c r="TVC45" s="11"/>
      <c r="TVD45" s="11"/>
      <c r="TVE45" s="11"/>
      <c r="TVF45" s="11"/>
      <c r="TVG45" s="16"/>
      <c r="TVI45" s="11"/>
      <c r="TVJ45" s="11"/>
      <c r="TVK45" s="11"/>
      <c r="TVL45" s="11"/>
      <c r="TVM45" s="11"/>
      <c r="TVN45" s="16"/>
      <c r="TVP45" s="11"/>
      <c r="TVQ45" s="11"/>
      <c r="TVR45" s="11"/>
      <c r="TVS45" s="11"/>
      <c r="TVT45" s="11"/>
      <c r="TVU45" s="16"/>
      <c r="TVW45" s="11"/>
      <c r="TVX45" s="11"/>
      <c r="TVY45" s="11"/>
      <c r="TVZ45" s="11"/>
      <c r="TWA45" s="11"/>
      <c r="TWB45" s="16"/>
      <c r="TWD45" s="11"/>
      <c r="TWE45" s="11"/>
      <c r="TWF45" s="11"/>
      <c r="TWG45" s="11"/>
      <c r="TWH45" s="11"/>
      <c r="TWI45" s="16"/>
      <c r="TWK45" s="11"/>
      <c r="TWL45" s="11"/>
      <c r="TWM45" s="11"/>
      <c r="TWN45" s="11"/>
      <c r="TWO45" s="11"/>
      <c r="TWP45" s="16"/>
      <c r="TWR45" s="11"/>
      <c r="TWS45" s="11"/>
      <c r="TWT45" s="11"/>
      <c r="TWU45" s="11"/>
      <c r="TWV45" s="11"/>
      <c r="TWW45" s="16"/>
      <c r="TWY45" s="11"/>
      <c r="TWZ45" s="11"/>
      <c r="TXA45" s="11"/>
      <c r="TXB45" s="11"/>
      <c r="TXC45" s="11"/>
      <c r="TXD45" s="16"/>
      <c r="TXF45" s="11"/>
      <c r="TXG45" s="11"/>
      <c r="TXH45" s="11"/>
      <c r="TXI45" s="11"/>
      <c r="TXJ45" s="11"/>
      <c r="TXK45" s="16"/>
      <c r="TXM45" s="11"/>
      <c r="TXN45" s="11"/>
      <c r="TXO45" s="11"/>
      <c r="TXP45" s="11"/>
      <c r="TXQ45" s="11"/>
      <c r="TXR45" s="16"/>
      <c r="TXT45" s="11"/>
      <c r="TXU45" s="11"/>
      <c r="TXV45" s="11"/>
      <c r="TXW45" s="11"/>
      <c r="TXX45" s="11"/>
      <c r="TXY45" s="16"/>
      <c r="TYA45" s="11"/>
      <c r="TYB45" s="11"/>
      <c r="TYC45" s="11"/>
      <c r="TYD45" s="11"/>
      <c r="TYE45" s="11"/>
      <c r="TYF45" s="16"/>
      <c r="TYH45" s="11"/>
      <c r="TYI45" s="11"/>
      <c r="TYJ45" s="11"/>
      <c r="TYK45" s="11"/>
      <c r="TYL45" s="11"/>
      <c r="TYM45" s="16"/>
      <c r="TYO45" s="11"/>
      <c r="TYP45" s="11"/>
      <c r="TYQ45" s="11"/>
      <c r="TYR45" s="11"/>
      <c r="TYS45" s="11"/>
      <c r="TYT45" s="16"/>
      <c r="TYV45" s="11"/>
      <c r="TYW45" s="11"/>
      <c r="TYX45" s="11"/>
      <c r="TYY45" s="11"/>
      <c r="TYZ45" s="11"/>
      <c r="TZA45" s="16"/>
      <c r="TZC45" s="11"/>
      <c r="TZD45" s="11"/>
      <c r="TZE45" s="11"/>
      <c r="TZF45" s="11"/>
      <c r="TZG45" s="11"/>
      <c r="TZH45" s="16"/>
      <c r="TZJ45" s="11"/>
      <c r="TZK45" s="11"/>
      <c r="TZL45" s="11"/>
      <c r="TZM45" s="11"/>
      <c r="TZN45" s="11"/>
      <c r="TZO45" s="16"/>
      <c r="TZQ45" s="11"/>
      <c r="TZR45" s="11"/>
      <c r="TZS45" s="11"/>
      <c r="TZT45" s="11"/>
      <c r="TZU45" s="11"/>
      <c r="TZV45" s="16"/>
      <c r="TZX45" s="11"/>
      <c r="TZY45" s="11"/>
      <c r="TZZ45" s="11"/>
      <c r="UAA45" s="11"/>
      <c r="UAB45" s="11"/>
      <c r="UAC45" s="16"/>
      <c r="UAE45" s="11"/>
      <c r="UAF45" s="11"/>
      <c r="UAG45" s="11"/>
      <c r="UAH45" s="11"/>
      <c r="UAI45" s="11"/>
      <c r="UAJ45" s="16"/>
      <c r="UAL45" s="11"/>
      <c r="UAM45" s="11"/>
      <c r="UAN45" s="11"/>
      <c r="UAO45" s="11"/>
      <c r="UAP45" s="11"/>
      <c r="UAQ45" s="16"/>
      <c r="UAS45" s="11"/>
      <c r="UAT45" s="11"/>
      <c r="UAU45" s="11"/>
      <c r="UAV45" s="11"/>
      <c r="UAW45" s="11"/>
      <c r="UAX45" s="16"/>
      <c r="UAZ45" s="11"/>
      <c r="UBA45" s="11"/>
      <c r="UBB45" s="11"/>
      <c r="UBC45" s="11"/>
      <c r="UBD45" s="11"/>
      <c r="UBE45" s="16"/>
      <c r="UBG45" s="11"/>
      <c r="UBH45" s="11"/>
      <c r="UBI45" s="11"/>
      <c r="UBJ45" s="11"/>
      <c r="UBK45" s="11"/>
      <c r="UBL45" s="16"/>
      <c r="UBN45" s="11"/>
      <c r="UBO45" s="11"/>
      <c r="UBP45" s="11"/>
      <c r="UBQ45" s="11"/>
      <c r="UBR45" s="11"/>
      <c r="UBS45" s="16"/>
      <c r="UBU45" s="11"/>
      <c r="UBV45" s="11"/>
      <c r="UBW45" s="11"/>
      <c r="UBX45" s="11"/>
      <c r="UBY45" s="11"/>
      <c r="UBZ45" s="16"/>
      <c r="UCB45" s="11"/>
      <c r="UCC45" s="11"/>
      <c r="UCD45" s="11"/>
      <c r="UCE45" s="11"/>
      <c r="UCF45" s="11"/>
      <c r="UCG45" s="16"/>
      <c r="UCI45" s="11"/>
      <c r="UCJ45" s="11"/>
      <c r="UCK45" s="11"/>
      <c r="UCL45" s="11"/>
      <c r="UCM45" s="11"/>
      <c r="UCN45" s="16"/>
      <c r="UCP45" s="11"/>
      <c r="UCQ45" s="11"/>
      <c r="UCR45" s="11"/>
      <c r="UCS45" s="11"/>
      <c r="UCT45" s="11"/>
      <c r="UCU45" s="16"/>
      <c r="UCW45" s="11"/>
      <c r="UCX45" s="11"/>
      <c r="UCY45" s="11"/>
      <c r="UCZ45" s="11"/>
      <c r="UDA45" s="11"/>
      <c r="UDB45" s="16"/>
      <c r="UDD45" s="11"/>
      <c r="UDE45" s="11"/>
      <c r="UDF45" s="11"/>
      <c r="UDG45" s="11"/>
      <c r="UDH45" s="11"/>
      <c r="UDI45" s="16"/>
      <c r="UDK45" s="11"/>
      <c r="UDL45" s="11"/>
      <c r="UDM45" s="11"/>
      <c r="UDN45" s="11"/>
      <c r="UDO45" s="11"/>
      <c r="UDP45" s="16"/>
      <c r="UDR45" s="11"/>
      <c r="UDS45" s="11"/>
      <c r="UDT45" s="11"/>
      <c r="UDU45" s="11"/>
      <c r="UDV45" s="11"/>
      <c r="UDW45" s="16"/>
      <c r="UDY45" s="11"/>
      <c r="UDZ45" s="11"/>
      <c r="UEA45" s="11"/>
      <c r="UEB45" s="11"/>
      <c r="UEC45" s="11"/>
      <c r="UED45" s="16"/>
      <c r="UEF45" s="11"/>
      <c r="UEG45" s="11"/>
      <c r="UEH45" s="11"/>
      <c r="UEI45" s="11"/>
      <c r="UEJ45" s="11"/>
      <c r="UEK45" s="16"/>
      <c r="UEM45" s="11"/>
      <c r="UEN45" s="11"/>
      <c r="UEO45" s="11"/>
      <c r="UEP45" s="11"/>
      <c r="UEQ45" s="11"/>
      <c r="UER45" s="16"/>
      <c r="UET45" s="11"/>
      <c r="UEU45" s="11"/>
      <c r="UEV45" s="11"/>
      <c r="UEW45" s="11"/>
      <c r="UEX45" s="11"/>
      <c r="UEY45" s="16"/>
      <c r="UFA45" s="11"/>
      <c r="UFB45" s="11"/>
      <c r="UFC45" s="11"/>
      <c r="UFD45" s="11"/>
      <c r="UFE45" s="11"/>
      <c r="UFF45" s="16"/>
      <c r="UFH45" s="11"/>
      <c r="UFI45" s="11"/>
      <c r="UFJ45" s="11"/>
      <c r="UFK45" s="11"/>
      <c r="UFL45" s="11"/>
      <c r="UFM45" s="16"/>
      <c r="UFO45" s="11"/>
      <c r="UFP45" s="11"/>
      <c r="UFQ45" s="11"/>
      <c r="UFR45" s="11"/>
      <c r="UFS45" s="11"/>
      <c r="UFT45" s="16"/>
      <c r="UFV45" s="11"/>
      <c r="UFW45" s="11"/>
      <c r="UFX45" s="11"/>
      <c r="UFY45" s="11"/>
      <c r="UFZ45" s="11"/>
      <c r="UGA45" s="16"/>
      <c r="UGC45" s="11"/>
      <c r="UGD45" s="11"/>
      <c r="UGE45" s="11"/>
      <c r="UGF45" s="11"/>
      <c r="UGG45" s="11"/>
      <c r="UGH45" s="16"/>
      <c r="UGJ45" s="11"/>
      <c r="UGK45" s="11"/>
      <c r="UGL45" s="11"/>
      <c r="UGM45" s="11"/>
      <c r="UGN45" s="11"/>
      <c r="UGO45" s="16"/>
      <c r="UGQ45" s="11"/>
      <c r="UGR45" s="11"/>
      <c r="UGS45" s="11"/>
      <c r="UGT45" s="11"/>
      <c r="UGU45" s="11"/>
      <c r="UGV45" s="16"/>
      <c r="UGX45" s="11"/>
      <c r="UGY45" s="11"/>
      <c r="UGZ45" s="11"/>
      <c r="UHA45" s="11"/>
      <c r="UHB45" s="11"/>
      <c r="UHC45" s="16"/>
      <c r="UHE45" s="11"/>
      <c r="UHF45" s="11"/>
      <c r="UHG45" s="11"/>
      <c r="UHH45" s="11"/>
      <c r="UHI45" s="11"/>
      <c r="UHJ45" s="16"/>
      <c r="UHL45" s="11"/>
      <c r="UHM45" s="11"/>
      <c r="UHN45" s="11"/>
      <c r="UHO45" s="11"/>
      <c r="UHP45" s="11"/>
      <c r="UHQ45" s="16"/>
      <c r="UHS45" s="11"/>
      <c r="UHT45" s="11"/>
      <c r="UHU45" s="11"/>
      <c r="UHV45" s="11"/>
      <c r="UHW45" s="11"/>
      <c r="UHX45" s="16"/>
      <c r="UHZ45" s="11"/>
      <c r="UIA45" s="11"/>
      <c r="UIB45" s="11"/>
      <c r="UIC45" s="11"/>
      <c r="UID45" s="11"/>
      <c r="UIE45" s="16"/>
      <c r="UIG45" s="11"/>
      <c r="UIH45" s="11"/>
      <c r="UII45" s="11"/>
      <c r="UIJ45" s="11"/>
      <c r="UIK45" s="11"/>
      <c r="UIL45" s="16"/>
      <c r="UIN45" s="11"/>
      <c r="UIO45" s="11"/>
      <c r="UIP45" s="11"/>
      <c r="UIQ45" s="11"/>
      <c r="UIR45" s="11"/>
      <c r="UIS45" s="16"/>
      <c r="UIU45" s="11"/>
      <c r="UIV45" s="11"/>
      <c r="UIW45" s="11"/>
      <c r="UIX45" s="11"/>
      <c r="UIY45" s="11"/>
      <c r="UIZ45" s="16"/>
      <c r="UJB45" s="11"/>
      <c r="UJC45" s="11"/>
      <c r="UJD45" s="11"/>
      <c r="UJE45" s="11"/>
      <c r="UJF45" s="11"/>
      <c r="UJG45" s="16"/>
      <c r="UJI45" s="11"/>
      <c r="UJJ45" s="11"/>
      <c r="UJK45" s="11"/>
      <c r="UJL45" s="11"/>
      <c r="UJM45" s="11"/>
      <c r="UJN45" s="16"/>
      <c r="UJP45" s="11"/>
      <c r="UJQ45" s="11"/>
      <c r="UJR45" s="11"/>
      <c r="UJS45" s="11"/>
      <c r="UJT45" s="11"/>
      <c r="UJU45" s="16"/>
      <c r="UJW45" s="11"/>
      <c r="UJX45" s="11"/>
      <c r="UJY45" s="11"/>
      <c r="UJZ45" s="11"/>
      <c r="UKA45" s="11"/>
      <c r="UKB45" s="16"/>
      <c r="UKD45" s="11"/>
      <c r="UKE45" s="11"/>
      <c r="UKF45" s="11"/>
      <c r="UKG45" s="11"/>
      <c r="UKH45" s="11"/>
      <c r="UKI45" s="16"/>
      <c r="UKK45" s="11"/>
      <c r="UKL45" s="11"/>
      <c r="UKM45" s="11"/>
      <c r="UKN45" s="11"/>
      <c r="UKO45" s="11"/>
      <c r="UKP45" s="16"/>
      <c r="UKR45" s="11"/>
      <c r="UKS45" s="11"/>
      <c r="UKT45" s="11"/>
      <c r="UKU45" s="11"/>
      <c r="UKV45" s="11"/>
      <c r="UKW45" s="16"/>
      <c r="UKY45" s="11"/>
      <c r="UKZ45" s="11"/>
      <c r="ULA45" s="11"/>
      <c r="ULB45" s="11"/>
      <c r="ULC45" s="11"/>
      <c r="ULD45" s="16"/>
      <c r="ULF45" s="11"/>
      <c r="ULG45" s="11"/>
      <c r="ULH45" s="11"/>
      <c r="ULI45" s="11"/>
      <c r="ULJ45" s="11"/>
      <c r="ULK45" s="16"/>
      <c r="ULM45" s="11"/>
      <c r="ULN45" s="11"/>
      <c r="ULO45" s="11"/>
      <c r="ULP45" s="11"/>
      <c r="ULQ45" s="11"/>
      <c r="ULR45" s="16"/>
      <c r="ULT45" s="11"/>
      <c r="ULU45" s="11"/>
      <c r="ULV45" s="11"/>
      <c r="ULW45" s="11"/>
      <c r="ULX45" s="11"/>
      <c r="ULY45" s="16"/>
      <c r="UMA45" s="11"/>
      <c r="UMB45" s="11"/>
      <c r="UMC45" s="11"/>
      <c r="UMD45" s="11"/>
      <c r="UME45" s="11"/>
      <c r="UMF45" s="16"/>
      <c r="UMH45" s="11"/>
      <c r="UMI45" s="11"/>
      <c r="UMJ45" s="11"/>
      <c r="UMK45" s="11"/>
      <c r="UML45" s="11"/>
      <c r="UMM45" s="16"/>
      <c r="UMO45" s="11"/>
      <c r="UMP45" s="11"/>
      <c r="UMQ45" s="11"/>
      <c r="UMR45" s="11"/>
      <c r="UMS45" s="11"/>
      <c r="UMT45" s="16"/>
      <c r="UMV45" s="11"/>
      <c r="UMW45" s="11"/>
      <c r="UMX45" s="11"/>
      <c r="UMY45" s="11"/>
      <c r="UMZ45" s="11"/>
      <c r="UNA45" s="16"/>
      <c r="UNC45" s="11"/>
      <c r="UND45" s="11"/>
      <c r="UNE45" s="11"/>
      <c r="UNF45" s="11"/>
      <c r="UNG45" s="11"/>
      <c r="UNH45" s="16"/>
      <c r="UNJ45" s="11"/>
      <c r="UNK45" s="11"/>
      <c r="UNL45" s="11"/>
      <c r="UNM45" s="11"/>
      <c r="UNN45" s="11"/>
      <c r="UNO45" s="16"/>
      <c r="UNQ45" s="11"/>
      <c r="UNR45" s="11"/>
      <c r="UNS45" s="11"/>
      <c r="UNT45" s="11"/>
      <c r="UNU45" s="11"/>
      <c r="UNV45" s="16"/>
      <c r="UNX45" s="11"/>
      <c r="UNY45" s="11"/>
      <c r="UNZ45" s="11"/>
      <c r="UOA45" s="11"/>
      <c r="UOB45" s="11"/>
      <c r="UOC45" s="16"/>
      <c r="UOE45" s="11"/>
      <c r="UOF45" s="11"/>
      <c r="UOG45" s="11"/>
      <c r="UOH45" s="11"/>
      <c r="UOI45" s="11"/>
      <c r="UOJ45" s="16"/>
      <c r="UOL45" s="11"/>
      <c r="UOM45" s="11"/>
      <c r="UON45" s="11"/>
      <c r="UOO45" s="11"/>
      <c r="UOP45" s="11"/>
      <c r="UOQ45" s="16"/>
      <c r="UOS45" s="11"/>
      <c r="UOT45" s="11"/>
      <c r="UOU45" s="11"/>
      <c r="UOV45" s="11"/>
      <c r="UOW45" s="11"/>
      <c r="UOX45" s="16"/>
      <c r="UOZ45" s="11"/>
      <c r="UPA45" s="11"/>
      <c r="UPB45" s="11"/>
      <c r="UPC45" s="11"/>
      <c r="UPD45" s="11"/>
      <c r="UPE45" s="16"/>
      <c r="UPG45" s="11"/>
      <c r="UPH45" s="11"/>
      <c r="UPI45" s="11"/>
      <c r="UPJ45" s="11"/>
      <c r="UPK45" s="11"/>
      <c r="UPL45" s="16"/>
      <c r="UPN45" s="11"/>
      <c r="UPO45" s="11"/>
      <c r="UPP45" s="11"/>
      <c r="UPQ45" s="11"/>
      <c r="UPR45" s="11"/>
      <c r="UPS45" s="16"/>
      <c r="UPU45" s="11"/>
      <c r="UPV45" s="11"/>
      <c r="UPW45" s="11"/>
      <c r="UPX45" s="11"/>
      <c r="UPY45" s="11"/>
      <c r="UPZ45" s="16"/>
      <c r="UQB45" s="11"/>
      <c r="UQC45" s="11"/>
      <c r="UQD45" s="11"/>
      <c r="UQE45" s="11"/>
      <c r="UQF45" s="11"/>
      <c r="UQG45" s="16"/>
      <c r="UQI45" s="11"/>
      <c r="UQJ45" s="11"/>
      <c r="UQK45" s="11"/>
      <c r="UQL45" s="11"/>
      <c r="UQM45" s="11"/>
      <c r="UQN45" s="16"/>
      <c r="UQP45" s="11"/>
      <c r="UQQ45" s="11"/>
      <c r="UQR45" s="11"/>
      <c r="UQS45" s="11"/>
      <c r="UQT45" s="11"/>
      <c r="UQU45" s="16"/>
      <c r="UQW45" s="11"/>
      <c r="UQX45" s="11"/>
      <c r="UQY45" s="11"/>
      <c r="UQZ45" s="11"/>
      <c r="URA45" s="11"/>
      <c r="URB45" s="16"/>
      <c r="URD45" s="11"/>
      <c r="URE45" s="11"/>
      <c r="URF45" s="11"/>
      <c r="URG45" s="11"/>
      <c r="URH45" s="11"/>
      <c r="URI45" s="16"/>
      <c r="URK45" s="11"/>
      <c r="URL45" s="11"/>
      <c r="URM45" s="11"/>
      <c r="URN45" s="11"/>
      <c r="URO45" s="11"/>
      <c r="URP45" s="16"/>
      <c r="URR45" s="11"/>
      <c r="URS45" s="11"/>
      <c r="URT45" s="11"/>
      <c r="URU45" s="11"/>
      <c r="URV45" s="11"/>
      <c r="URW45" s="16"/>
      <c r="URY45" s="11"/>
      <c r="URZ45" s="11"/>
      <c r="USA45" s="11"/>
      <c r="USB45" s="11"/>
      <c r="USC45" s="11"/>
      <c r="USD45" s="16"/>
      <c r="USF45" s="11"/>
      <c r="USG45" s="11"/>
      <c r="USH45" s="11"/>
      <c r="USI45" s="11"/>
      <c r="USJ45" s="11"/>
      <c r="USK45" s="16"/>
      <c r="USM45" s="11"/>
      <c r="USN45" s="11"/>
      <c r="USO45" s="11"/>
      <c r="USP45" s="11"/>
      <c r="USQ45" s="11"/>
      <c r="USR45" s="16"/>
      <c r="UST45" s="11"/>
      <c r="USU45" s="11"/>
      <c r="USV45" s="11"/>
      <c r="USW45" s="11"/>
      <c r="USX45" s="11"/>
      <c r="USY45" s="16"/>
      <c r="UTA45" s="11"/>
      <c r="UTB45" s="11"/>
      <c r="UTC45" s="11"/>
      <c r="UTD45" s="11"/>
      <c r="UTE45" s="11"/>
      <c r="UTF45" s="16"/>
      <c r="UTH45" s="11"/>
      <c r="UTI45" s="11"/>
      <c r="UTJ45" s="11"/>
      <c r="UTK45" s="11"/>
      <c r="UTL45" s="11"/>
      <c r="UTM45" s="16"/>
      <c r="UTO45" s="11"/>
      <c r="UTP45" s="11"/>
      <c r="UTQ45" s="11"/>
      <c r="UTR45" s="11"/>
      <c r="UTS45" s="11"/>
      <c r="UTT45" s="16"/>
      <c r="UTV45" s="11"/>
      <c r="UTW45" s="11"/>
      <c r="UTX45" s="11"/>
      <c r="UTY45" s="11"/>
      <c r="UTZ45" s="11"/>
      <c r="UUA45" s="16"/>
      <c r="UUC45" s="11"/>
      <c r="UUD45" s="11"/>
      <c r="UUE45" s="11"/>
      <c r="UUF45" s="11"/>
      <c r="UUG45" s="11"/>
      <c r="UUH45" s="16"/>
      <c r="UUJ45" s="11"/>
      <c r="UUK45" s="11"/>
      <c r="UUL45" s="11"/>
      <c r="UUM45" s="11"/>
      <c r="UUN45" s="11"/>
      <c r="UUO45" s="16"/>
      <c r="UUQ45" s="11"/>
      <c r="UUR45" s="11"/>
      <c r="UUS45" s="11"/>
      <c r="UUT45" s="11"/>
      <c r="UUU45" s="11"/>
      <c r="UUV45" s="16"/>
      <c r="UUX45" s="11"/>
      <c r="UUY45" s="11"/>
      <c r="UUZ45" s="11"/>
      <c r="UVA45" s="11"/>
      <c r="UVB45" s="11"/>
      <c r="UVC45" s="16"/>
      <c r="UVE45" s="11"/>
      <c r="UVF45" s="11"/>
      <c r="UVG45" s="11"/>
      <c r="UVH45" s="11"/>
      <c r="UVI45" s="11"/>
      <c r="UVJ45" s="16"/>
      <c r="UVL45" s="11"/>
      <c r="UVM45" s="11"/>
      <c r="UVN45" s="11"/>
      <c r="UVO45" s="11"/>
      <c r="UVP45" s="11"/>
      <c r="UVQ45" s="16"/>
      <c r="UVS45" s="11"/>
      <c r="UVT45" s="11"/>
      <c r="UVU45" s="11"/>
      <c r="UVV45" s="11"/>
      <c r="UVW45" s="11"/>
      <c r="UVX45" s="16"/>
      <c r="UVZ45" s="11"/>
      <c r="UWA45" s="11"/>
      <c r="UWB45" s="11"/>
      <c r="UWC45" s="11"/>
      <c r="UWD45" s="11"/>
      <c r="UWE45" s="16"/>
      <c r="UWG45" s="11"/>
      <c r="UWH45" s="11"/>
      <c r="UWI45" s="11"/>
      <c r="UWJ45" s="11"/>
      <c r="UWK45" s="11"/>
      <c r="UWL45" s="16"/>
      <c r="UWN45" s="11"/>
      <c r="UWO45" s="11"/>
      <c r="UWP45" s="11"/>
      <c r="UWQ45" s="11"/>
      <c r="UWR45" s="11"/>
      <c r="UWS45" s="16"/>
      <c r="UWU45" s="11"/>
      <c r="UWV45" s="11"/>
      <c r="UWW45" s="11"/>
      <c r="UWX45" s="11"/>
      <c r="UWY45" s="11"/>
      <c r="UWZ45" s="16"/>
      <c r="UXB45" s="11"/>
      <c r="UXC45" s="11"/>
      <c r="UXD45" s="11"/>
      <c r="UXE45" s="11"/>
      <c r="UXF45" s="11"/>
      <c r="UXG45" s="16"/>
      <c r="UXI45" s="11"/>
      <c r="UXJ45" s="11"/>
      <c r="UXK45" s="11"/>
      <c r="UXL45" s="11"/>
      <c r="UXM45" s="11"/>
      <c r="UXN45" s="16"/>
      <c r="UXP45" s="11"/>
      <c r="UXQ45" s="11"/>
      <c r="UXR45" s="11"/>
      <c r="UXS45" s="11"/>
      <c r="UXT45" s="11"/>
      <c r="UXU45" s="16"/>
      <c r="UXW45" s="11"/>
      <c r="UXX45" s="11"/>
      <c r="UXY45" s="11"/>
      <c r="UXZ45" s="11"/>
      <c r="UYA45" s="11"/>
      <c r="UYB45" s="16"/>
      <c r="UYD45" s="11"/>
      <c r="UYE45" s="11"/>
      <c r="UYF45" s="11"/>
      <c r="UYG45" s="11"/>
      <c r="UYH45" s="11"/>
      <c r="UYI45" s="16"/>
      <c r="UYK45" s="11"/>
      <c r="UYL45" s="11"/>
      <c r="UYM45" s="11"/>
      <c r="UYN45" s="11"/>
      <c r="UYO45" s="11"/>
      <c r="UYP45" s="16"/>
      <c r="UYR45" s="11"/>
      <c r="UYS45" s="11"/>
      <c r="UYT45" s="11"/>
      <c r="UYU45" s="11"/>
      <c r="UYV45" s="11"/>
      <c r="UYW45" s="16"/>
      <c r="UYY45" s="11"/>
      <c r="UYZ45" s="11"/>
      <c r="UZA45" s="11"/>
      <c r="UZB45" s="11"/>
      <c r="UZC45" s="11"/>
      <c r="UZD45" s="16"/>
      <c r="UZF45" s="11"/>
      <c r="UZG45" s="11"/>
      <c r="UZH45" s="11"/>
      <c r="UZI45" s="11"/>
      <c r="UZJ45" s="11"/>
      <c r="UZK45" s="16"/>
      <c r="UZM45" s="11"/>
      <c r="UZN45" s="11"/>
      <c r="UZO45" s="11"/>
      <c r="UZP45" s="11"/>
      <c r="UZQ45" s="11"/>
      <c r="UZR45" s="16"/>
      <c r="UZT45" s="11"/>
      <c r="UZU45" s="11"/>
      <c r="UZV45" s="11"/>
      <c r="UZW45" s="11"/>
      <c r="UZX45" s="11"/>
      <c r="UZY45" s="16"/>
      <c r="VAA45" s="11"/>
      <c r="VAB45" s="11"/>
      <c r="VAC45" s="11"/>
      <c r="VAD45" s="11"/>
      <c r="VAE45" s="11"/>
      <c r="VAF45" s="16"/>
      <c r="VAH45" s="11"/>
      <c r="VAI45" s="11"/>
      <c r="VAJ45" s="11"/>
      <c r="VAK45" s="11"/>
      <c r="VAL45" s="11"/>
      <c r="VAM45" s="16"/>
      <c r="VAO45" s="11"/>
      <c r="VAP45" s="11"/>
      <c r="VAQ45" s="11"/>
      <c r="VAR45" s="11"/>
      <c r="VAS45" s="11"/>
      <c r="VAT45" s="16"/>
      <c r="VAV45" s="11"/>
      <c r="VAW45" s="11"/>
      <c r="VAX45" s="11"/>
      <c r="VAY45" s="11"/>
      <c r="VAZ45" s="11"/>
      <c r="VBA45" s="16"/>
      <c r="VBC45" s="11"/>
      <c r="VBD45" s="11"/>
      <c r="VBE45" s="11"/>
      <c r="VBF45" s="11"/>
      <c r="VBG45" s="11"/>
      <c r="VBH45" s="16"/>
      <c r="VBJ45" s="11"/>
      <c r="VBK45" s="11"/>
      <c r="VBL45" s="11"/>
      <c r="VBM45" s="11"/>
      <c r="VBN45" s="11"/>
      <c r="VBO45" s="16"/>
      <c r="VBQ45" s="11"/>
      <c r="VBR45" s="11"/>
      <c r="VBS45" s="11"/>
      <c r="VBT45" s="11"/>
      <c r="VBU45" s="11"/>
      <c r="VBV45" s="16"/>
      <c r="VBX45" s="11"/>
      <c r="VBY45" s="11"/>
      <c r="VBZ45" s="11"/>
      <c r="VCA45" s="11"/>
      <c r="VCB45" s="11"/>
      <c r="VCC45" s="16"/>
      <c r="VCE45" s="11"/>
      <c r="VCF45" s="11"/>
      <c r="VCG45" s="11"/>
      <c r="VCH45" s="11"/>
      <c r="VCI45" s="11"/>
      <c r="VCJ45" s="16"/>
      <c r="VCL45" s="11"/>
      <c r="VCM45" s="11"/>
      <c r="VCN45" s="11"/>
      <c r="VCO45" s="11"/>
      <c r="VCP45" s="11"/>
      <c r="VCQ45" s="16"/>
      <c r="VCS45" s="11"/>
      <c r="VCT45" s="11"/>
      <c r="VCU45" s="11"/>
      <c r="VCV45" s="11"/>
      <c r="VCW45" s="11"/>
      <c r="VCX45" s="16"/>
      <c r="VCZ45" s="11"/>
      <c r="VDA45" s="11"/>
      <c r="VDB45" s="11"/>
      <c r="VDC45" s="11"/>
      <c r="VDD45" s="11"/>
      <c r="VDE45" s="16"/>
      <c r="VDG45" s="11"/>
      <c r="VDH45" s="11"/>
      <c r="VDI45" s="11"/>
      <c r="VDJ45" s="11"/>
      <c r="VDK45" s="11"/>
      <c r="VDL45" s="16"/>
      <c r="VDN45" s="11"/>
      <c r="VDO45" s="11"/>
      <c r="VDP45" s="11"/>
      <c r="VDQ45" s="11"/>
      <c r="VDR45" s="11"/>
      <c r="VDS45" s="16"/>
      <c r="VDU45" s="11"/>
      <c r="VDV45" s="11"/>
      <c r="VDW45" s="11"/>
      <c r="VDX45" s="11"/>
      <c r="VDY45" s="11"/>
      <c r="VDZ45" s="16"/>
      <c r="VEB45" s="11"/>
      <c r="VEC45" s="11"/>
      <c r="VED45" s="11"/>
      <c r="VEE45" s="11"/>
      <c r="VEF45" s="11"/>
      <c r="VEG45" s="16"/>
      <c r="VEI45" s="11"/>
      <c r="VEJ45" s="11"/>
      <c r="VEK45" s="11"/>
      <c r="VEL45" s="11"/>
      <c r="VEM45" s="11"/>
      <c r="VEN45" s="16"/>
      <c r="VEP45" s="11"/>
      <c r="VEQ45" s="11"/>
      <c r="VER45" s="11"/>
      <c r="VES45" s="11"/>
      <c r="VET45" s="11"/>
      <c r="VEU45" s="16"/>
      <c r="VEW45" s="11"/>
      <c r="VEX45" s="11"/>
      <c r="VEY45" s="11"/>
      <c r="VEZ45" s="11"/>
      <c r="VFA45" s="11"/>
      <c r="VFB45" s="16"/>
      <c r="VFD45" s="11"/>
      <c r="VFE45" s="11"/>
      <c r="VFF45" s="11"/>
      <c r="VFG45" s="11"/>
      <c r="VFH45" s="11"/>
      <c r="VFI45" s="16"/>
      <c r="VFK45" s="11"/>
      <c r="VFL45" s="11"/>
      <c r="VFM45" s="11"/>
      <c r="VFN45" s="11"/>
      <c r="VFO45" s="11"/>
      <c r="VFP45" s="16"/>
      <c r="VFR45" s="11"/>
      <c r="VFS45" s="11"/>
      <c r="VFT45" s="11"/>
      <c r="VFU45" s="11"/>
      <c r="VFV45" s="11"/>
      <c r="VFW45" s="16"/>
      <c r="VFY45" s="11"/>
      <c r="VFZ45" s="11"/>
      <c r="VGA45" s="11"/>
      <c r="VGB45" s="11"/>
      <c r="VGC45" s="11"/>
      <c r="VGD45" s="16"/>
      <c r="VGF45" s="11"/>
      <c r="VGG45" s="11"/>
      <c r="VGH45" s="11"/>
      <c r="VGI45" s="11"/>
      <c r="VGJ45" s="11"/>
      <c r="VGK45" s="16"/>
      <c r="VGM45" s="11"/>
      <c r="VGN45" s="11"/>
      <c r="VGO45" s="11"/>
      <c r="VGP45" s="11"/>
      <c r="VGQ45" s="11"/>
      <c r="VGR45" s="16"/>
      <c r="VGT45" s="11"/>
      <c r="VGU45" s="11"/>
      <c r="VGV45" s="11"/>
      <c r="VGW45" s="11"/>
      <c r="VGX45" s="11"/>
      <c r="VGY45" s="16"/>
      <c r="VHA45" s="11"/>
      <c r="VHB45" s="11"/>
      <c r="VHC45" s="11"/>
      <c r="VHD45" s="11"/>
      <c r="VHE45" s="11"/>
      <c r="VHF45" s="16"/>
      <c r="VHH45" s="11"/>
      <c r="VHI45" s="11"/>
      <c r="VHJ45" s="11"/>
      <c r="VHK45" s="11"/>
      <c r="VHL45" s="11"/>
      <c r="VHM45" s="16"/>
      <c r="VHO45" s="11"/>
      <c r="VHP45" s="11"/>
      <c r="VHQ45" s="11"/>
      <c r="VHR45" s="11"/>
      <c r="VHS45" s="11"/>
      <c r="VHT45" s="16"/>
      <c r="VHV45" s="11"/>
      <c r="VHW45" s="11"/>
      <c r="VHX45" s="11"/>
      <c r="VHY45" s="11"/>
      <c r="VHZ45" s="11"/>
      <c r="VIA45" s="16"/>
      <c r="VIC45" s="11"/>
      <c r="VID45" s="11"/>
      <c r="VIE45" s="11"/>
      <c r="VIF45" s="11"/>
      <c r="VIG45" s="11"/>
      <c r="VIH45" s="16"/>
      <c r="VIJ45" s="11"/>
      <c r="VIK45" s="11"/>
      <c r="VIL45" s="11"/>
      <c r="VIM45" s="11"/>
      <c r="VIN45" s="11"/>
      <c r="VIO45" s="16"/>
      <c r="VIQ45" s="11"/>
      <c r="VIR45" s="11"/>
      <c r="VIS45" s="11"/>
      <c r="VIT45" s="11"/>
      <c r="VIU45" s="11"/>
      <c r="VIV45" s="16"/>
      <c r="VIX45" s="11"/>
      <c r="VIY45" s="11"/>
      <c r="VIZ45" s="11"/>
      <c r="VJA45" s="11"/>
      <c r="VJB45" s="11"/>
      <c r="VJC45" s="16"/>
      <c r="VJE45" s="11"/>
      <c r="VJF45" s="11"/>
      <c r="VJG45" s="11"/>
      <c r="VJH45" s="11"/>
      <c r="VJI45" s="11"/>
      <c r="VJJ45" s="16"/>
      <c r="VJL45" s="11"/>
      <c r="VJM45" s="11"/>
      <c r="VJN45" s="11"/>
      <c r="VJO45" s="11"/>
      <c r="VJP45" s="11"/>
      <c r="VJQ45" s="16"/>
      <c r="VJS45" s="11"/>
      <c r="VJT45" s="11"/>
      <c r="VJU45" s="11"/>
      <c r="VJV45" s="11"/>
      <c r="VJW45" s="11"/>
      <c r="VJX45" s="16"/>
      <c r="VJZ45" s="11"/>
      <c r="VKA45" s="11"/>
      <c r="VKB45" s="11"/>
      <c r="VKC45" s="11"/>
      <c r="VKD45" s="11"/>
      <c r="VKE45" s="16"/>
      <c r="VKG45" s="11"/>
      <c r="VKH45" s="11"/>
      <c r="VKI45" s="11"/>
      <c r="VKJ45" s="11"/>
      <c r="VKK45" s="11"/>
      <c r="VKL45" s="16"/>
      <c r="VKN45" s="11"/>
      <c r="VKO45" s="11"/>
      <c r="VKP45" s="11"/>
      <c r="VKQ45" s="11"/>
      <c r="VKR45" s="11"/>
      <c r="VKS45" s="16"/>
      <c r="VKU45" s="11"/>
      <c r="VKV45" s="11"/>
      <c r="VKW45" s="11"/>
      <c r="VKX45" s="11"/>
      <c r="VKY45" s="11"/>
      <c r="VKZ45" s="16"/>
      <c r="VLB45" s="11"/>
      <c r="VLC45" s="11"/>
      <c r="VLD45" s="11"/>
      <c r="VLE45" s="11"/>
      <c r="VLF45" s="11"/>
      <c r="VLG45" s="16"/>
      <c r="VLI45" s="11"/>
      <c r="VLJ45" s="11"/>
      <c r="VLK45" s="11"/>
      <c r="VLL45" s="11"/>
      <c r="VLM45" s="11"/>
      <c r="VLN45" s="16"/>
      <c r="VLP45" s="11"/>
      <c r="VLQ45" s="11"/>
      <c r="VLR45" s="11"/>
      <c r="VLS45" s="11"/>
      <c r="VLT45" s="11"/>
      <c r="VLU45" s="16"/>
      <c r="VLW45" s="11"/>
      <c r="VLX45" s="11"/>
      <c r="VLY45" s="11"/>
      <c r="VLZ45" s="11"/>
      <c r="VMA45" s="11"/>
      <c r="VMB45" s="16"/>
      <c r="VMD45" s="11"/>
      <c r="VME45" s="11"/>
      <c r="VMF45" s="11"/>
      <c r="VMG45" s="11"/>
      <c r="VMH45" s="11"/>
      <c r="VMI45" s="16"/>
      <c r="VMK45" s="11"/>
      <c r="VML45" s="11"/>
      <c r="VMM45" s="11"/>
      <c r="VMN45" s="11"/>
      <c r="VMO45" s="11"/>
      <c r="VMP45" s="16"/>
      <c r="VMR45" s="11"/>
      <c r="VMS45" s="11"/>
      <c r="VMT45" s="11"/>
      <c r="VMU45" s="11"/>
      <c r="VMV45" s="11"/>
      <c r="VMW45" s="16"/>
      <c r="VMY45" s="11"/>
      <c r="VMZ45" s="11"/>
      <c r="VNA45" s="11"/>
      <c r="VNB45" s="11"/>
      <c r="VNC45" s="11"/>
      <c r="VND45" s="16"/>
      <c r="VNF45" s="11"/>
      <c r="VNG45" s="11"/>
      <c r="VNH45" s="11"/>
      <c r="VNI45" s="11"/>
      <c r="VNJ45" s="11"/>
      <c r="VNK45" s="16"/>
      <c r="VNM45" s="11"/>
      <c r="VNN45" s="11"/>
      <c r="VNO45" s="11"/>
      <c r="VNP45" s="11"/>
      <c r="VNQ45" s="11"/>
      <c r="VNR45" s="16"/>
      <c r="VNT45" s="11"/>
      <c r="VNU45" s="11"/>
      <c r="VNV45" s="11"/>
      <c r="VNW45" s="11"/>
      <c r="VNX45" s="11"/>
      <c r="VNY45" s="16"/>
      <c r="VOA45" s="11"/>
      <c r="VOB45" s="11"/>
      <c r="VOC45" s="11"/>
      <c r="VOD45" s="11"/>
      <c r="VOE45" s="11"/>
      <c r="VOF45" s="16"/>
      <c r="VOH45" s="11"/>
      <c r="VOI45" s="11"/>
      <c r="VOJ45" s="11"/>
      <c r="VOK45" s="11"/>
      <c r="VOL45" s="11"/>
      <c r="VOM45" s="16"/>
      <c r="VOO45" s="11"/>
      <c r="VOP45" s="11"/>
      <c r="VOQ45" s="11"/>
      <c r="VOR45" s="11"/>
      <c r="VOS45" s="11"/>
      <c r="VOT45" s="16"/>
      <c r="VOV45" s="11"/>
      <c r="VOW45" s="11"/>
      <c r="VOX45" s="11"/>
      <c r="VOY45" s="11"/>
      <c r="VOZ45" s="11"/>
      <c r="VPA45" s="16"/>
      <c r="VPC45" s="11"/>
      <c r="VPD45" s="11"/>
      <c r="VPE45" s="11"/>
      <c r="VPF45" s="11"/>
      <c r="VPG45" s="11"/>
      <c r="VPH45" s="16"/>
      <c r="VPJ45" s="11"/>
      <c r="VPK45" s="11"/>
      <c r="VPL45" s="11"/>
      <c r="VPM45" s="11"/>
      <c r="VPN45" s="11"/>
      <c r="VPO45" s="16"/>
      <c r="VPQ45" s="11"/>
      <c r="VPR45" s="11"/>
      <c r="VPS45" s="11"/>
      <c r="VPT45" s="11"/>
      <c r="VPU45" s="11"/>
      <c r="VPV45" s="16"/>
      <c r="VPX45" s="11"/>
      <c r="VPY45" s="11"/>
      <c r="VPZ45" s="11"/>
      <c r="VQA45" s="11"/>
      <c r="VQB45" s="11"/>
      <c r="VQC45" s="16"/>
      <c r="VQE45" s="11"/>
      <c r="VQF45" s="11"/>
      <c r="VQG45" s="11"/>
      <c r="VQH45" s="11"/>
      <c r="VQI45" s="11"/>
      <c r="VQJ45" s="16"/>
      <c r="VQL45" s="11"/>
      <c r="VQM45" s="11"/>
      <c r="VQN45" s="11"/>
      <c r="VQO45" s="11"/>
      <c r="VQP45" s="11"/>
      <c r="VQQ45" s="16"/>
      <c r="VQS45" s="11"/>
      <c r="VQT45" s="11"/>
      <c r="VQU45" s="11"/>
      <c r="VQV45" s="11"/>
      <c r="VQW45" s="11"/>
      <c r="VQX45" s="16"/>
      <c r="VQZ45" s="11"/>
      <c r="VRA45" s="11"/>
      <c r="VRB45" s="11"/>
      <c r="VRC45" s="11"/>
      <c r="VRD45" s="11"/>
      <c r="VRE45" s="16"/>
      <c r="VRG45" s="11"/>
      <c r="VRH45" s="11"/>
      <c r="VRI45" s="11"/>
      <c r="VRJ45" s="11"/>
      <c r="VRK45" s="11"/>
      <c r="VRL45" s="16"/>
      <c r="VRN45" s="11"/>
      <c r="VRO45" s="11"/>
      <c r="VRP45" s="11"/>
      <c r="VRQ45" s="11"/>
      <c r="VRR45" s="11"/>
      <c r="VRS45" s="16"/>
      <c r="VRU45" s="11"/>
      <c r="VRV45" s="11"/>
      <c r="VRW45" s="11"/>
      <c r="VRX45" s="11"/>
      <c r="VRY45" s="11"/>
      <c r="VRZ45" s="16"/>
      <c r="VSB45" s="11"/>
      <c r="VSC45" s="11"/>
      <c r="VSD45" s="11"/>
      <c r="VSE45" s="11"/>
      <c r="VSF45" s="11"/>
      <c r="VSG45" s="16"/>
      <c r="VSI45" s="11"/>
      <c r="VSJ45" s="11"/>
      <c r="VSK45" s="11"/>
      <c r="VSL45" s="11"/>
      <c r="VSM45" s="11"/>
      <c r="VSN45" s="16"/>
      <c r="VSP45" s="11"/>
      <c r="VSQ45" s="11"/>
      <c r="VSR45" s="11"/>
      <c r="VSS45" s="11"/>
      <c r="VST45" s="11"/>
      <c r="VSU45" s="16"/>
      <c r="VSW45" s="11"/>
      <c r="VSX45" s="11"/>
      <c r="VSY45" s="11"/>
      <c r="VSZ45" s="11"/>
      <c r="VTA45" s="11"/>
      <c r="VTB45" s="16"/>
      <c r="VTD45" s="11"/>
      <c r="VTE45" s="11"/>
      <c r="VTF45" s="11"/>
      <c r="VTG45" s="11"/>
      <c r="VTH45" s="11"/>
      <c r="VTI45" s="16"/>
      <c r="VTK45" s="11"/>
      <c r="VTL45" s="11"/>
      <c r="VTM45" s="11"/>
      <c r="VTN45" s="11"/>
      <c r="VTO45" s="11"/>
      <c r="VTP45" s="16"/>
      <c r="VTR45" s="11"/>
      <c r="VTS45" s="11"/>
      <c r="VTT45" s="11"/>
      <c r="VTU45" s="11"/>
      <c r="VTV45" s="11"/>
      <c r="VTW45" s="16"/>
      <c r="VTY45" s="11"/>
      <c r="VTZ45" s="11"/>
      <c r="VUA45" s="11"/>
      <c r="VUB45" s="11"/>
      <c r="VUC45" s="11"/>
      <c r="VUD45" s="16"/>
      <c r="VUF45" s="11"/>
      <c r="VUG45" s="11"/>
      <c r="VUH45" s="11"/>
      <c r="VUI45" s="11"/>
      <c r="VUJ45" s="11"/>
      <c r="VUK45" s="16"/>
      <c r="VUM45" s="11"/>
      <c r="VUN45" s="11"/>
      <c r="VUO45" s="11"/>
      <c r="VUP45" s="11"/>
      <c r="VUQ45" s="11"/>
      <c r="VUR45" s="16"/>
      <c r="VUT45" s="11"/>
      <c r="VUU45" s="11"/>
      <c r="VUV45" s="11"/>
      <c r="VUW45" s="11"/>
      <c r="VUX45" s="11"/>
      <c r="VUY45" s="16"/>
      <c r="VVA45" s="11"/>
      <c r="VVB45" s="11"/>
      <c r="VVC45" s="11"/>
      <c r="VVD45" s="11"/>
      <c r="VVE45" s="11"/>
      <c r="VVF45" s="16"/>
      <c r="VVH45" s="11"/>
      <c r="VVI45" s="11"/>
      <c r="VVJ45" s="11"/>
      <c r="VVK45" s="11"/>
      <c r="VVL45" s="11"/>
      <c r="VVM45" s="16"/>
      <c r="VVO45" s="11"/>
      <c r="VVP45" s="11"/>
      <c r="VVQ45" s="11"/>
      <c r="VVR45" s="11"/>
      <c r="VVS45" s="11"/>
      <c r="VVT45" s="16"/>
      <c r="VVV45" s="11"/>
      <c r="VVW45" s="11"/>
      <c r="VVX45" s="11"/>
      <c r="VVY45" s="11"/>
      <c r="VVZ45" s="11"/>
      <c r="VWA45" s="16"/>
      <c r="VWC45" s="11"/>
      <c r="VWD45" s="11"/>
      <c r="VWE45" s="11"/>
      <c r="VWF45" s="11"/>
      <c r="VWG45" s="11"/>
      <c r="VWH45" s="16"/>
      <c r="VWJ45" s="11"/>
      <c r="VWK45" s="11"/>
      <c r="VWL45" s="11"/>
      <c r="VWM45" s="11"/>
      <c r="VWN45" s="11"/>
      <c r="VWO45" s="16"/>
      <c r="VWQ45" s="11"/>
      <c r="VWR45" s="11"/>
      <c r="VWS45" s="11"/>
      <c r="VWT45" s="11"/>
      <c r="VWU45" s="11"/>
      <c r="VWV45" s="16"/>
      <c r="VWX45" s="11"/>
      <c r="VWY45" s="11"/>
      <c r="VWZ45" s="11"/>
      <c r="VXA45" s="11"/>
      <c r="VXB45" s="11"/>
      <c r="VXC45" s="16"/>
      <c r="VXE45" s="11"/>
      <c r="VXF45" s="11"/>
      <c r="VXG45" s="11"/>
      <c r="VXH45" s="11"/>
      <c r="VXI45" s="11"/>
      <c r="VXJ45" s="16"/>
      <c r="VXL45" s="11"/>
      <c r="VXM45" s="11"/>
      <c r="VXN45" s="11"/>
      <c r="VXO45" s="11"/>
      <c r="VXP45" s="11"/>
      <c r="VXQ45" s="16"/>
      <c r="VXS45" s="11"/>
      <c r="VXT45" s="11"/>
      <c r="VXU45" s="11"/>
      <c r="VXV45" s="11"/>
      <c r="VXW45" s="11"/>
      <c r="VXX45" s="16"/>
      <c r="VXZ45" s="11"/>
      <c r="VYA45" s="11"/>
      <c r="VYB45" s="11"/>
      <c r="VYC45" s="11"/>
      <c r="VYD45" s="11"/>
      <c r="VYE45" s="16"/>
      <c r="VYG45" s="11"/>
      <c r="VYH45" s="11"/>
      <c r="VYI45" s="11"/>
      <c r="VYJ45" s="11"/>
      <c r="VYK45" s="11"/>
      <c r="VYL45" s="16"/>
      <c r="VYN45" s="11"/>
      <c r="VYO45" s="11"/>
      <c r="VYP45" s="11"/>
      <c r="VYQ45" s="11"/>
      <c r="VYR45" s="11"/>
      <c r="VYS45" s="16"/>
      <c r="VYU45" s="11"/>
      <c r="VYV45" s="11"/>
      <c r="VYW45" s="11"/>
      <c r="VYX45" s="11"/>
      <c r="VYY45" s="11"/>
      <c r="VYZ45" s="16"/>
      <c r="VZB45" s="11"/>
      <c r="VZC45" s="11"/>
      <c r="VZD45" s="11"/>
      <c r="VZE45" s="11"/>
      <c r="VZF45" s="11"/>
      <c r="VZG45" s="16"/>
      <c r="VZI45" s="11"/>
      <c r="VZJ45" s="11"/>
      <c r="VZK45" s="11"/>
      <c r="VZL45" s="11"/>
      <c r="VZM45" s="11"/>
      <c r="VZN45" s="16"/>
      <c r="VZP45" s="11"/>
      <c r="VZQ45" s="11"/>
      <c r="VZR45" s="11"/>
      <c r="VZS45" s="11"/>
      <c r="VZT45" s="11"/>
      <c r="VZU45" s="16"/>
      <c r="VZW45" s="11"/>
      <c r="VZX45" s="11"/>
      <c r="VZY45" s="11"/>
      <c r="VZZ45" s="11"/>
      <c r="WAA45" s="11"/>
      <c r="WAB45" s="16"/>
      <c r="WAD45" s="11"/>
      <c r="WAE45" s="11"/>
      <c r="WAF45" s="11"/>
      <c r="WAG45" s="11"/>
      <c r="WAH45" s="11"/>
      <c r="WAI45" s="16"/>
      <c r="WAK45" s="11"/>
      <c r="WAL45" s="11"/>
      <c r="WAM45" s="11"/>
      <c r="WAN45" s="11"/>
      <c r="WAO45" s="11"/>
      <c r="WAP45" s="16"/>
      <c r="WAR45" s="11"/>
      <c r="WAS45" s="11"/>
      <c r="WAT45" s="11"/>
      <c r="WAU45" s="11"/>
      <c r="WAV45" s="11"/>
      <c r="WAW45" s="16"/>
      <c r="WAY45" s="11"/>
      <c r="WAZ45" s="11"/>
      <c r="WBA45" s="11"/>
      <c r="WBB45" s="11"/>
      <c r="WBC45" s="11"/>
      <c r="WBD45" s="16"/>
      <c r="WBF45" s="11"/>
      <c r="WBG45" s="11"/>
      <c r="WBH45" s="11"/>
      <c r="WBI45" s="11"/>
      <c r="WBJ45" s="11"/>
      <c r="WBK45" s="16"/>
      <c r="WBM45" s="11"/>
      <c r="WBN45" s="11"/>
      <c r="WBO45" s="11"/>
      <c r="WBP45" s="11"/>
      <c r="WBQ45" s="11"/>
      <c r="WBR45" s="16"/>
      <c r="WBT45" s="11"/>
      <c r="WBU45" s="11"/>
      <c r="WBV45" s="11"/>
      <c r="WBW45" s="11"/>
      <c r="WBX45" s="11"/>
      <c r="WBY45" s="16"/>
      <c r="WCA45" s="11"/>
      <c r="WCB45" s="11"/>
      <c r="WCC45" s="11"/>
      <c r="WCD45" s="11"/>
      <c r="WCE45" s="11"/>
      <c r="WCF45" s="16"/>
      <c r="WCH45" s="11"/>
      <c r="WCI45" s="11"/>
      <c r="WCJ45" s="11"/>
      <c r="WCK45" s="11"/>
      <c r="WCL45" s="11"/>
      <c r="WCM45" s="16"/>
      <c r="WCO45" s="11"/>
      <c r="WCP45" s="11"/>
      <c r="WCQ45" s="11"/>
      <c r="WCR45" s="11"/>
      <c r="WCS45" s="11"/>
      <c r="WCT45" s="16"/>
      <c r="WCV45" s="11"/>
      <c r="WCW45" s="11"/>
      <c r="WCX45" s="11"/>
      <c r="WCY45" s="11"/>
      <c r="WCZ45" s="11"/>
      <c r="WDA45" s="16"/>
      <c r="WDC45" s="11"/>
      <c r="WDD45" s="11"/>
      <c r="WDE45" s="11"/>
      <c r="WDF45" s="11"/>
      <c r="WDG45" s="11"/>
      <c r="WDH45" s="16"/>
      <c r="WDJ45" s="11"/>
      <c r="WDK45" s="11"/>
      <c r="WDL45" s="11"/>
      <c r="WDM45" s="11"/>
      <c r="WDN45" s="11"/>
      <c r="WDO45" s="16"/>
      <c r="WDQ45" s="11"/>
      <c r="WDR45" s="11"/>
      <c r="WDS45" s="11"/>
      <c r="WDT45" s="11"/>
      <c r="WDU45" s="11"/>
      <c r="WDV45" s="16"/>
      <c r="WDX45" s="11"/>
      <c r="WDY45" s="11"/>
      <c r="WDZ45" s="11"/>
      <c r="WEA45" s="11"/>
      <c r="WEB45" s="11"/>
      <c r="WEC45" s="16"/>
      <c r="WEE45" s="11"/>
      <c r="WEF45" s="11"/>
      <c r="WEG45" s="11"/>
      <c r="WEH45" s="11"/>
      <c r="WEI45" s="11"/>
      <c r="WEJ45" s="16"/>
      <c r="WEL45" s="11"/>
      <c r="WEM45" s="11"/>
      <c r="WEN45" s="11"/>
      <c r="WEO45" s="11"/>
      <c r="WEP45" s="11"/>
      <c r="WEQ45" s="16"/>
      <c r="WES45" s="11"/>
      <c r="WET45" s="11"/>
      <c r="WEU45" s="11"/>
      <c r="WEV45" s="11"/>
      <c r="WEW45" s="11"/>
      <c r="WEX45" s="16"/>
      <c r="WEZ45" s="11"/>
      <c r="WFA45" s="11"/>
      <c r="WFB45" s="11"/>
      <c r="WFC45" s="11"/>
      <c r="WFD45" s="11"/>
      <c r="WFE45" s="16"/>
      <c r="WFG45" s="11"/>
      <c r="WFH45" s="11"/>
      <c r="WFI45" s="11"/>
      <c r="WFJ45" s="11"/>
      <c r="WFK45" s="11"/>
      <c r="WFL45" s="16"/>
      <c r="WFN45" s="11"/>
      <c r="WFO45" s="11"/>
      <c r="WFP45" s="11"/>
      <c r="WFQ45" s="11"/>
      <c r="WFR45" s="11"/>
      <c r="WFS45" s="16"/>
      <c r="WFU45" s="11"/>
      <c r="WFV45" s="11"/>
      <c r="WFW45" s="11"/>
      <c r="WFX45" s="11"/>
      <c r="WFY45" s="11"/>
      <c r="WFZ45" s="16"/>
      <c r="WGB45" s="11"/>
      <c r="WGC45" s="11"/>
      <c r="WGD45" s="11"/>
      <c r="WGE45" s="11"/>
      <c r="WGF45" s="11"/>
      <c r="WGG45" s="16"/>
      <c r="WGI45" s="11"/>
      <c r="WGJ45" s="11"/>
      <c r="WGK45" s="11"/>
      <c r="WGL45" s="11"/>
      <c r="WGM45" s="11"/>
      <c r="WGN45" s="16"/>
      <c r="WGP45" s="11"/>
      <c r="WGQ45" s="11"/>
      <c r="WGR45" s="11"/>
      <c r="WGS45" s="11"/>
      <c r="WGT45" s="11"/>
      <c r="WGU45" s="16"/>
      <c r="WGW45" s="11"/>
      <c r="WGX45" s="11"/>
      <c r="WGY45" s="11"/>
      <c r="WGZ45" s="11"/>
      <c r="WHA45" s="11"/>
      <c r="WHB45" s="16"/>
      <c r="WHD45" s="11"/>
      <c r="WHE45" s="11"/>
      <c r="WHF45" s="11"/>
      <c r="WHG45" s="11"/>
      <c r="WHH45" s="11"/>
      <c r="WHI45" s="16"/>
      <c r="WHK45" s="11"/>
      <c r="WHL45" s="11"/>
      <c r="WHM45" s="11"/>
      <c r="WHN45" s="11"/>
      <c r="WHO45" s="11"/>
      <c r="WHP45" s="16"/>
      <c r="WHR45" s="11"/>
      <c r="WHS45" s="11"/>
      <c r="WHT45" s="11"/>
      <c r="WHU45" s="11"/>
      <c r="WHV45" s="11"/>
      <c r="WHW45" s="16"/>
      <c r="WHY45" s="11"/>
      <c r="WHZ45" s="11"/>
      <c r="WIA45" s="11"/>
      <c r="WIB45" s="11"/>
      <c r="WIC45" s="11"/>
      <c r="WID45" s="16"/>
      <c r="WIF45" s="11"/>
      <c r="WIG45" s="11"/>
      <c r="WIH45" s="11"/>
      <c r="WII45" s="11"/>
      <c r="WIJ45" s="11"/>
      <c r="WIK45" s="16"/>
      <c r="WIM45" s="11"/>
      <c r="WIN45" s="11"/>
      <c r="WIO45" s="11"/>
      <c r="WIP45" s="11"/>
      <c r="WIQ45" s="11"/>
      <c r="WIR45" s="16"/>
      <c r="WIT45" s="11"/>
      <c r="WIU45" s="11"/>
      <c r="WIV45" s="11"/>
      <c r="WIW45" s="11"/>
      <c r="WIX45" s="11"/>
      <c r="WIY45" s="16"/>
      <c r="WJA45" s="11"/>
      <c r="WJB45" s="11"/>
      <c r="WJC45" s="11"/>
      <c r="WJD45" s="11"/>
      <c r="WJE45" s="11"/>
      <c r="WJF45" s="16"/>
      <c r="WJH45" s="11"/>
      <c r="WJI45" s="11"/>
      <c r="WJJ45" s="11"/>
      <c r="WJK45" s="11"/>
      <c r="WJL45" s="11"/>
      <c r="WJM45" s="16"/>
      <c r="WJO45" s="11"/>
      <c r="WJP45" s="11"/>
      <c r="WJQ45" s="11"/>
      <c r="WJR45" s="11"/>
      <c r="WJS45" s="11"/>
      <c r="WJT45" s="16"/>
      <c r="WJV45" s="11"/>
      <c r="WJW45" s="11"/>
      <c r="WJX45" s="11"/>
      <c r="WJY45" s="11"/>
      <c r="WJZ45" s="11"/>
      <c r="WKA45" s="16"/>
      <c r="WKC45" s="11"/>
      <c r="WKD45" s="11"/>
      <c r="WKE45" s="11"/>
      <c r="WKF45" s="11"/>
      <c r="WKG45" s="11"/>
      <c r="WKH45" s="16"/>
      <c r="WKJ45" s="11"/>
      <c r="WKK45" s="11"/>
      <c r="WKL45" s="11"/>
      <c r="WKM45" s="11"/>
      <c r="WKN45" s="11"/>
      <c r="WKO45" s="16"/>
      <c r="WKQ45" s="11"/>
      <c r="WKR45" s="11"/>
      <c r="WKS45" s="11"/>
      <c r="WKT45" s="11"/>
      <c r="WKU45" s="11"/>
      <c r="WKV45" s="16"/>
      <c r="WKX45" s="11"/>
      <c r="WKY45" s="11"/>
      <c r="WKZ45" s="11"/>
      <c r="WLA45" s="11"/>
      <c r="WLB45" s="11"/>
      <c r="WLC45" s="16"/>
      <c r="WLE45" s="11"/>
      <c r="WLF45" s="11"/>
      <c r="WLG45" s="11"/>
      <c r="WLH45" s="11"/>
      <c r="WLI45" s="11"/>
      <c r="WLJ45" s="16"/>
      <c r="WLL45" s="11"/>
      <c r="WLM45" s="11"/>
      <c r="WLN45" s="11"/>
      <c r="WLO45" s="11"/>
      <c r="WLP45" s="11"/>
      <c r="WLQ45" s="16"/>
      <c r="WLS45" s="11"/>
      <c r="WLT45" s="11"/>
      <c r="WLU45" s="11"/>
      <c r="WLV45" s="11"/>
      <c r="WLW45" s="11"/>
      <c r="WLX45" s="16"/>
      <c r="WLZ45" s="11"/>
      <c r="WMA45" s="11"/>
      <c r="WMB45" s="11"/>
      <c r="WMC45" s="11"/>
      <c r="WMD45" s="11"/>
      <c r="WME45" s="16"/>
      <c r="WMG45" s="11"/>
      <c r="WMH45" s="11"/>
      <c r="WMI45" s="11"/>
      <c r="WMJ45" s="11"/>
      <c r="WMK45" s="11"/>
      <c r="WML45" s="16"/>
      <c r="WMN45" s="11"/>
      <c r="WMO45" s="11"/>
      <c r="WMP45" s="11"/>
      <c r="WMQ45" s="11"/>
      <c r="WMR45" s="11"/>
      <c r="WMS45" s="16"/>
      <c r="WMU45" s="11"/>
      <c r="WMV45" s="11"/>
      <c r="WMW45" s="11"/>
      <c r="WMX45" s="11"/>
      <c r="WMY45" s="11"/>
      <c r="WMZ45" s="16"/>
      <c r="WNB45" s="11"/>
      <c r="WNC45" s="11"/>
      <c r="WND45" s="11"/>
      <c r="WNE45" s="11"/>
      <c r="WNF45" s="11"/>
      <c r="WNG45" s="16"/>
      <c r="WNI45" s="11"/>
      <c r="WNJ45" s="11"/>
      <c r="WNK45" s="11"/>
      <c r="WNL45" s="11"/>
      <c r="WNM45" s="11"/>
      <c r="WNN45" s="16"/>
      <c r="WNP45" s="11"/>
      <c r="WNQ45" s="11"/>
      <c r="WNR45" s="11"/>
      <c r="WNS45" s="11"/>
      <c r="WNT45" s="11"/>
      <c r="WNU45" s="16"/>
      <c r="WNW45" s="11"/>
      <c r="WNX45" s="11"/>
      <c r="WNY45" s="11"/>
      <c r="WNZ45" s="11"/>
      <c r="WOA45" s="11"/>
      <c r="WOB45" s="16"/>
      <c r="WOD45" s="11"/>
      <c r="WOE45" s="11"/>
      <c r="WOF45" s="11"/>
      <c r="WOG45" s="11"/>
      <c r="WOH45" s="11"/>
      <c r="WOI45" s="16"/>
      <c r="WOK45" s="11"/>
      <c r="WOL45" s="11"/>
      <c r="WOM45" s="11"/>
      <c r="WON45" s="11"/>
      <c r="WOO45" s="11"/>
      <c r="WOP45" s="16"/>
      <c r="WOR45" s="11"/>
      <c r="WOS45" s="11"/>
      <c r="WOT45" s="11"/>
      <c r="WOU45" s="11"/>
      <c r="WOV45" s="11"/>
      <c r="WOW45" s="16"/>
      <c r="WOY45" s="11"/>
      <c r="WOZ45" s="11"/>
      <c r="WPA45" s="11"/>
      <c r="WPB45" s="11"/>
      <c r="WPC45" s="11"/>
      <c r="WPD45" s="16"/>
      <c r="WPF45" s="11"/>
      <c r="WPG45" s="11"/>
      <c r="WPH45" s="11"/>
      <c r="WPI45" s="11"/>
      <c r="WPJ45" s="11"/>
      <c r="WPK45" s="16"/>
      <c r="WPM45" s="11"/>
      <c r="WPN45" s="11"/>
      <c r="WPO45" s="11"/>
      <c r="WPP45" s="11"/>
      <c r="WPQ45" s="11"/>
      <c r="WPR45" s="16"/>
      <c r="WPT45" s="11"/>
      <c r="WPU45" s="11"/>
      <c r="WPV45" s="11"/>
      <c r="WPW45" s="11"/>
      <c r="WPX45" s="11"/>
      <c r="WPY45" s="16"/>
      <c r="WQA45" s="11"/>
      <c r="WQB45" s="11"/>
      <c r="WQC45" s="11"/>
      <c r="WQD45" s="11"/>
      <c r="WQE45" s="11"/>
      <c r="WQF45" s="16"/>
      <c r="WQH45" s="11"/>
      <c r="WQI45" s="11"/>
      <c r="WQJ45" s="11"/>
      <c r="WQK45" s="11"/>
      <c r="WQL45" s="11"/>
      <c r="WQM45" s="16"/>
      <c r="WQO45" s="11"/>
      <c r="WQP45" s="11"/>
      <c r="WQQ45" s="11"/>
      <c r="WQR45" s="11"/>
      <c r="WQS45" s="11"/>
      <c r="WQT45" s="16"/>
      <c r="WQV45" s="11"/>
      <c r="WQW45" s="11"/>
      <c r="WQX45" s="11"/>
      <c r="WQY45" s="11"/>
      <c r="WQZ45" s="11"/>
      <c r="WRA45" s="16"/>
      <c r="WRC45" s="11"/>
      <c r="WRD45" s="11"/>
      <c r="WRE45" s="11"/>
      <c r="WRF45" s="11"/>
      <c r="WRG45" s="11"/>
      <c r="WRH45" s="16"/>
      <c r="WRJ45" s="11"/>
      <c r="WRK45" s="11"/>
      <c r="WRL45" s="11"/>
      <c r="WRM45" s="11"/>
      <c r="WRN45" s="11"/>
      <c r="WRO45" s="16"/>
      <c r="WRQ45" s="11"/>
      <c r="WRR45" s="11"/>
      <c r="WRS45" s="11"/>
      <c r="WRT45" s="11"/>
      <c r="WRU45" s="11"/>
      <c r="WRV45" s="16"/>
      <c r="WRX45" s="11"/>
      <c r="WRY45" s="11"/>
      <c r="WRZ45" s="11"/>
      <c r="WSA45" s="11"/>
      <c r="WSB45" s="11"/>
      <c r="WSC45" s="16"/>
      <c r="WSE45" s="11"/>
      <c r="WSF45" s="11"/>
      <c r="WSG45" s="11"/>
      <c r="WSH45" s="11"/>
      <c r="WSI45" s="11"/>
      <c r="WSJ45" s="16"/>
      <c r="WSL45" s="11"/>
      <c r="WSM45" s="11"/>
      <c r="WSN45" s="11"/>
      <c r="WSO45" s="11"/>
      <c r="WSP45" s="11"/>
      <c r="WSQ45" s="16"/>
      <c r="WSS45" s="11"/>
      <c r="WST45" s="11"/>
      <c r="WSU45" s="11"/>
      <c r="WSV45" s="11"/>
      <c r="WSW45" s="11"/>
      <c r="WSX45" s="16"/>
      <c r="WSZ45" s="11"/>
      <c r="WTA45" s="11"/>
      <c r="WTB45" s="11"/>
      <c r="WTC45" s="11"/>
      <c r="WTD45" s="11"/>
      <c r="WTE45" s="16"/>
      <c r="WTG45" s="11"/>
      <c r="WTH45" s="11"/>
      <c r="WTI45" s="11"/>
      <c r="WTJ45" s="11"/>
      <c r="WTK45" s="11"/>
      <c r="WTL45" s="16"/>
      <c r="WTN45" s="11"/>
      <c r="WTO45" s="11"/>
      <c r="WTP45" s="11"/>
      <c r="WTQ45" s="11"/>
      <c r="WTR45" s="11"/>
      <c r="WTS45" s="16"/>
      <c r="WTU45" s="11"/>
      <c r="WTV45" s="11"/>
      <c r="WTW45" s="11"/>
      <c r="WTX45" s="11"/>
      <c r="WTY45" s="11"/>
      <c r="WTZ45" s="16"/>
      <c r="WUB45" s="11"/>
      <c r="WUC45" s="11"/>
      <c r="WUD45" s="11"/>
      <c r="WUE45" s="11"/>
      <c r="WUF45" s="11"/>
      <c r="WUG45" s="16"/>
      <c r="WUI45" s="11"/>
      <c r="WUJ45" s="11"/>
      <c r="WUK45" s="11"/>
      <c r="WUL45" s="11"/>
      <c r="WUM45" s="11"/>
      <c r="WUN45" s="16"/>
      <c r="WUP45" s="11"/>
      <c r="WUQ45" s="11"/>
      <c r="WUR45" s="11"/>
      <c r="WUS45" s="11"/>
      <c r="WUT45" s="11"/>
      <c r="WUU45" s="16"/>
      <c r="WUW45" s="11"/>
      <c r="WUX45" s="11"/>
      <c r="WUY45" s="11"/>
      <c r="WUZ45" s="11"/>
      <c r="WVA45" s="11"/>
      <c r="WVB45" s="16"/>
      <c r="WVD45" s="11"/>
      <c r="WVE45" s="11"/>
      <c r="WVF45" s="11"/>
      <c r="WVG45" s="11"/>
      <c r="WVH45" s="11"/>
      <c r="WVI45" s="16"/>
      <c r="WVK45" s="11"/>
      <c r="WVL45" s="11"/>
      <c r="WVM45" s="11"/>
      <c r="WVN45" s="11"/>
      <c r="WVO45" s="11"/>
      <c r="WVP45" s="16"/>
      <c r="WVR45" s="11"/>
      <c r="WVS45" s="11"/>
      <c r="WVT45" s="11"/>
      <c r="WVU45" s="11"/>
      <c r="WVV45" s="11"/>
      <c r="WVW45" s="16"/>
      <c r="WVY45" s="11"/>
      <c r="WVZ45" s="11"/>
      <c r="WWA45" s="11"/>
      <c r="WWB45" s="11"/>
      <c r="WWC45" s="11"/>
      <c r="WWD45" s="16"/>
      <c r="WWF45" s="11"/>
      <c r="WWG45" s="11"/>
      <c r="WWH45" s="11"/>
      <c r="WWI45" s="11"/>
      <c r="WWJ45" s="11"/>
      <c r="WWK45" s="16"/>
      <c r="WWM45" s="11"/>
      <c r="WWN45" s="11"/>
      <c r="WWO45" s="11"/>
      <c r="WWP45" s="11"/>
      <c r="WWQ45" s="11"/>
      <c r="WWR45" s="16"/>
      <c r="WWT45" s="11"/>
      <c r="WWU45" s="11"/>
      <c r="WWV45" s="11"/>
      <c r="WWW45" s="11"/>
      <c r="WWX45" s="11"/>
      <c r="WWY45" s="16"/>
      <c r="WXA45" s="11"/>
      <c r="WXB45" s="11"/>
      <c r="WXC45" s="11"/>
      <c r="WXD45" s="11"/>
      <c r="WXE45" s="11"/>
      <c r="WXF45" s="16"/>
      <c r="WXH45" s="11"/>
      <c r="WXI45" s="11"/>
      <c r="WXJ45" s="11"/>
      <c r="WXK45" s="11"/>
      <c r="WXL45" s="11"/>
      <c r="WXM45" s="16"/>
      <c r="WXO45" s="11"/>
      <c r="WXP45" s="11"/>
      <c r="WXQ45" s="11"/>
      <c r="WXR45" s="11"/>
      <c r="WXS45" s="11"/>
      <c r="WXT45" s="16"/>
      <c r="WXV45" s="11"/>
      <c r="WXW45" s="11"/>
      <c r="WXX45" s="11"/>
      <c r="WXY45" s="11"/>
      <c r="WXZ45" s="11"/>
      <c r="WYA45" s="16"/>
      <c r="WYC45" s="11"/>
      <c r="WYD45" s="11"/>
      <c r="WYE45" s="11"/>
      <c r="WYF45" s="11"/>
      <c r="WYG45" s="11"/>
      <c r="WYH45" s="16"/>
      <c r="WYJ45" s="11"/>
      <c r="WYK45" s="11"/>
      <c r="WYL45" s="11"/>
      <c r="WYM45" s="11"/>
      <c r="WYN45" s="11"/>
      <c r="WYO45" s="16"/>
      <c r="WYQ45" s="11"/>
      <c r="WYR45" s="11"/>
      <c r="WYS45" s="11"/>
      <c r="WYT45" s="11"/>
      <c r="WYU45" s="11"/>
      <c r="WYV45" s="16"/>
      <c r="WYX45" s="11"/>
      <c r="WYY45" s="11"/>
      <c r="WYZ45" s="11"/>
      <c r="WZA45" s="11"/>
      <c r="WZB45" s="11"/>
      <c r="WZC45" s="16"/>
      <c r="WZE45" s="11"/>
      <c r="WZF45" s="11"/>
      <c r="WZG45" s="11"/>
      <c r="WZH45" s="11"/>
      <c r="WZI45" s="11"/>
      <c r="WZJ45" s="16"/>
      <c r="WZL45" s="11"/>
      <c r="WZM45" s="11"/>
      <c r="WZN45" s="11"/>
      <c r="WZO45" s="11"/>
      <c r="WZP45" s="11"/>
      <c r="WZQ45" s="16"/>
      <c r="WZS45" s="11"/>
      <c r="WZT45" s="11"/>
      <c r="WZU45" s="11"/>
      <c r="WZV45" s="11"/>
      <c r="WZW45" s="11"/>
      <c r="WZX45" s="16"/>
      <c r="WZZ45" s="11"/>
      <c r="XAA45" s="11"/>
      <c r="XAB45" s="11"/>
      <c r="XAC45" s="11"/>
      <c r="XAD45" s="11"/>
      <c r="XAE45" s="16"/>
      <c r="XAG45" s="11"/>
      <c r="XAH45" s="11"/>
      <c r="XAI45" s="11"/>
      <c r="XAJ45" s="11"/>
      <c r="XAK45" s="11"/>
      <c r="XAL45" s="16"/>
      <c r="XAN45" s="11"/>
      <c r="XAO45" s="11"/>
      <c r="XAP45" s="11"/>
      <c r="XAQ45" s="11"/>
      <c r="XAR45" s="11"/>
      <c r="XAS45" s="16"/>
      <c r="XAU45" s="11"/>
      <c r="XAV45" s="11"/>
      <c r="XAW45" s="11"/>
      <c r="XAX45" s="11"/>
      <c r="XAY45" s="11"/>
      <c r="XAZ45" s="16"/>
      <c r="XBB45" s="11"/>
      <c r="XBC45" s="11"/>
      <c r="XBD45" s="11"/>
      <c r="XBE45" s="11"/>
      <c r="XBF45" s="11"/>
      <c r="XBG45" s="16"/>
      <c r="XBI45" s="11"/>
      <c r="XBJ45" s="11"/>
      <c r="XBK45" s="11"/>
      <c r="XBL45" s="11"/>
      <c r="XBM45" s="11"/>
      <c r="XBN45" s="16"/>
      <c r="XBP45" s="11"/>
      <c r="XBQ45" s="11"/>
      <c r="XBR45" s="11"/>
      <c r="XBS45" s="11"/>
      <c r="XBT45" s="11"/>
      <c r="XBU45" s="16"/>
      <c r="XBW45" s="11"/>
      <c r="XBX45" s="11"/>
      <c r="XBY45" s="11"/>
      <c r="XBZ45" s="11"/>
      <c r="XCA45" s="11"/>
      <c r="XCB45" s="16"/>
      <c r="XCD45" s="11"/>
      <c r="XCE45" s="11"/>
      <c r="XCF45" s="11"/>
      <c r="XCG45" s="11"/>
      <c r="XCH45" s="11"/>
      <c r="XCI45" s="16"/>
      <c r="XCK45" s="11"/>
      <c r="XCL45" s="11"/>
      <c r="XCM45" s="11"/>
      <c r="XCN45" s="11"/>
      <c r="XCO45" s="11"/>
      <c r="XCP45" s="16"/>
      <c r="XCR45" s="11"/>
      <c r="XCS45" s="11"/>
      <c r="XCT45" s="11"/>
      <c r="XCU45" s="11"/>
      <c r="XCV45" s="11"/>
      <c r="XCW45" s="16"/>
      <c r="XCY45" s="11"/>
      <c r="XCZ45" s="11"/>
      <c r="XDA45" s="11"/>
      <c r="XDB45" s="11"/>
      <c r="XDC45" s="11"/>
      <c r="XDD45" s="16"/>
      <c r="XDF45" s="11"/>
      <c r="XDG45" s="11"/>
      <c r="XDH45" s="11"/>
      <c r="XDI45" s="11"/>
      <c r="XDJ45" s="11"/>
      <c r="XDK45" s="16"/>
      <c r="XDM45" s="11"/>
      <c r="XDN45" s="11"/>
      <c r="XDO45" s="11"/>
      <c r="XDP45" s="11"/>
      <c r="XDQ45" s="11"/>
      <c r="XDR45" s="16"/>
      <c r="XDT45" s="11"/>
      <c r="XDU45" s="11"/>
      <c r="XDV45" s="11"/>
      <c r="XDW45" s="11"/>
      <c r="XDX45" s="11"/>
      <c r="XDY45" s="16"/>
      <c r="XEA45" s="11"/>
      <c r="XEB45" s="11"/>
      <c r="XEC45" s="11"/>
      <c r="XED45" s="11"/>
      <c r="XEE45" s="11"/>
      <c r="XEF45" s="16"/>
      <c r="XEH45" s="11"/>
      <c r="XEI45" s="11"/>
      <c r="XEJ45" s="11"/>
      <c r="XEK45" s="11"/>
      <c r="XEL45" s="11"/>
      <c r="XEM45" s="16"/>
      <c r="XEO45" s="11"/>
      <c r="XEP45" s="11"/>
      <c r="XEQ45" s="11"/>
      <c r="XER45" s="11"/>
      <c r="XES45" s="11"/>
      <c r="XET45" s="16"/>
      <c r="XEV45" s="11"/>
      <c r="XEW45" s="11"/>
      <c r="XEX45" s="11"/>
      <c r="XEY45" s="11"/>
      <c r="XEZ45" s="11"/>
      <c r="XFA45" s="16"/>
      <c r="XFC45" s="11"/>
      <c r="XFD45" s="11"/>
    </row>
  </sheetData>
  <mergeCells count="2353">
    <mergeCell ref="XFA43:XFD43"/>
    <mergeCell ref="XDR43:XDX43"/>
    <mergeCell ref="XDY43:XEE43"/>
    <mergeCell ref="XEF43:XEL43"/>
    <mergeCell ref="XEM43:XES43"/>
    <mergeCell ref="XET43:XEZ43"/>
    <mergeCell ref="XCI43:XCO43"/>
    <mergeCell ref="XCP43:XCV43"/>
    <mergeCell ref="XCW43:XDC43"/>
    <mergeCell ref="XDD43:XDJ43"/>
    <mergeCell ref="XDK43:XDQ43"/>
    <mergeCell ref="XAZ43:XBF43"/>
    <mergeCell ref="XBG43:XBM43"/>
    <mergeCell ref="XBN43:XBT43"/>
    <mergeCell ref="XBU43:XCA43"/>
    <mergeCell ref="XCB43:XCH43"/>
    <mergeCell ref="WZQ43:WZW43"/>
    <mergeCell ref="WZX43:XAD43"/>
    <mergeCell ref="XAE43:XAK43"/>
    <mergeCell ref="XAL43:XAR43"/>
    <mergeCell ref="XAS43:XAY43"/>
    <mergeCell ref="WYH43:WYN43"/>
    <mergeCell ref="WYO43:WYU43"/>
    <mergeCell ref="WYV43:WZB43"/>
    <mergeCell ref="WZC43:WZI43"/>
    <mergeCell ref="WZJ43:WZP43"/>
    <mergeCell ref="WWY43:WXE43"/>
    <mergeCell ref="WXF43:WXL43"/>
    <mergeCell ref="WXM43:WXS43"/>
    <mergeCell ref="WXT43:WXZ43"/>
    <mergeCell ref="WYA43:WYG43"/>
    <mergeCell ref="WVP43:WVV43"/>
    <mergeCell ref="WVW43:WWC43"/>
    <mergeCell ref="WWD43:WWJ43"/>
    <mergeCell ref="WWK43:WWQ43"/>
    <mergeCell ref="WWR43:WWX43"/>
    <mergeCell ref="WUG43:WUM43"/>
    <mergeCell ref="WUN43:WUT43"/>
    <mergeCell ref="WUU43:WVA43"/>
    <mergeCell ref="WVB43:WVH43"/>
    <mergeCell ref="WVI43:WVO43"/>
    <mergeCell ref="WSX43:WTD43"/>
    <mergeCell ref="WTE43:WTK43"/>
    <mergeCell ref="WTL43:WTR43"/>
    <mergeCell ref="WTS43:WTY43"/>
    <mergeCell ref="WTZ43:WUF43"/>
    <mergeCell ref="WRO43:WRU43"/>
    <mergeCell ref="WRV43:WSB43"/>
    <mergeCell ref="WSC43:WSI43"/>
    <mergeCell ref="WSJ43:WSP43"/>
    <mergeCell ref="WSQ43:WSW43"/>
    <mergeCell ref="WQF43:WQL43"/>
    <mergeCell ref="WQM43:WQS43"/>
    <mergeCell ref="WQT43:WQZ43"/>
    <mergeCell ref="WRA43:WRG43"/>
    <mergeCell ref="WRH43:WRN43"/>
    <mergeCell ref="WOW43:WPC43"/>
    <mergeCell ref="WPD43:WPJ43"/>
    <mergeCell ref="WPK43:WPQ43"/>
    <mergeCell ref="WPR43:WPX43"/>
    <mergeCell ref="WPY43:WQE43"/>
    <mergeCell ref="WNN43:WNT43"/>
    <mergeCell ref="WNU43:WOA43"/>
    <mergeCell ref="WOB43:WOH43"/>
    <mergeCell ref="WOI43:WOO43"/>
    <mergeCell ref="WOP43:WOV43"/>
    <mergeCell ref="WME43:WMK43"/>
    <mergeCell ref="WML43:WMR43"/>
    <mergeCell ref="WMS43:WMY43"/>
    <mergeCell ref="WMZ43:WNF43"/>
    <mergeCell ref="WNG43:WNM43"/>
    <mergeCell ref="WKV43:WLB43"/>
    <mergeCell ref="WLC43:WLI43"/>
    <mergeCell ref="WLJ43:WLP43"/>
    <mergeCell ref="WLQ43:WLW43"/>
    <mergeCell ref="WLX43:WMD43"/>
    <mergeCell ref="WJM43:WJS43"/>
    <mergeCell ref="WJT43:WJZ43"/>
    <mergeCell ref="WKA43:WKG43"/>
    <mergeCell ref="WKH43:WKN43"/>
    <mergeCell ref="WKO43:WKU43"/>
    <mergeCell ref="WID43:WIJ43"/>
    <mergeCell ref="WIK43:WIQ43"/>
    <mergeCell ref="WIR43:WIX43"/>
    <mergeCell ref="WIY43:WJE43"/>
    <mergeCell ref="WJF43:WJL43"/>
    <mergeCell ref="WGU43:WHA43"/>
    <mergeCell ref="WHB43:WHH43"/>
    <mergeCell ref="WHI43:WHO43"/>
    <mergeCell ref="WHP43:WHV43"/>
    <mergeCell ref="WHW43:WIC43"/>
    <mergeCell ref="WFL43:WFR43"/>
    <mergeCell ref="WFS43:WFY43"/>
    <mergeCell ref="WFZ43:WGF43"/>
    <mergeCell ref="WGG43:WGM43"/>
    <mergeCell ref="WGN43:WGT43"/>
    <mergeCell ref="WEC43:WEI43"/>
    <mergeCell ref="WEJ43:WEP43"/>
    <mergeCell ref="WEQ43:WEW43"/>
    <mergeCell ref="WEX43:WFD43"/>
    <mergeCell ref="WFE43:WFK43"/>
    <mergeCell ref="WCT43:WCZ43"/>
    <mergeCell ref="WDA43:WDG43"/>
    <mergeCell ref="WDH43:WDN43"/>
    <mergeCell ref="WDO43:WDU43"/>
    <mergeCell ref="WDV43:WEB43"/>
    <mergeCell ref="WBK43:WBQ43"/>
    <mergeCell ref="WBR43:WBX43"/>
    <mergeCell ref="WBY43:WCE43"/>
    <mergeCell ref="WCF43:WCL43"/>
    <mergeCell ref="WCM43:WCS43"/>
    <mergeCell ref="WAB43:WAH43"/>
    <mergeCell ref="WAI43:WAO43"/>
    <mergeCell ref="WAP43:WAV43"/>
    <mergeCell ref="WAW43:WBC43"/>
    <mergeCell ref="WBD43:WBJ43"/>
    <mergeCell ref="VYS43:VYY43"/>
    <mergeCell ref="VYZ43:VZF43"/>
    <mergeCell ref="VZG43:VZM43"/>
    <mergeCell ref="VZN43:VZT43"/>
    <mergeCell ref="VZU43:WAA43"/>
    <mergeCell ref="VXJ43:VXP43"/>
    <mergeCell ref="VXQ43:VXW43"/>
    <mergeCell ref="VXX43:VYD43"/>
    <mergeCell ref="VYE43:VYK43"/>
    <mergeCell ref="VYL43:VYR43"/>
    <mergeCell ref="VWA43:VWG43"/>
    <mergeCell ref="VWH43:VWN43"/>
    <mergeCell ref="VWO43:VWU43"/>
    <mergeCell ref="VWV43:VXB43"/>
    <mergeCell ref="VXC43:VXI43"/>
    <mergeCell ref="VUR43:VUX43"/>
    <mergeCell ref="VUY43:VVE43"/>
    <mergeCell ref="VVF43:VVL43"/>
    <mergeCell ref="VVM43:VVS43"/>
    <mergeCell ref="VVT43:VVZ43"/>
    <mergeCell ref="VTI43:VTO43"/>
    <mergeCell ref="VTP43:VTV43"/>
    <mergeCell ref="VTW43:VUC43"/>
    <mergeCell ref="VUD43:VUJ43"/>
    <mergeCell ref="VUK43:VUQ43"/>
    <mergeCell ref="VRZ43:VSF43"/>
    <mergeCell ref="VSG43:VSM43"/>
    <mergeCell ref="VSN43:VST43"/>
    <mergeCell ref="VSU43:VTA43"/>
    <mergeCell ref="VTB43:VTH43"/>
    <mergeCell ref="VQQ43:VQW43"/>
    <mergeCell ref="VQX43:VRD43"/>
    <mergeCell ref="VRE43:VRK43"/>
    <mergeCell ref="VRL43:VRR43"/>
    <mergeCell ref="VRS43:VRY43"/>
    <mergeCell ref="VPH43:VPN43"/>
    <mergeCell ref="VPO43:VPU43"/>
    <mergeCell ref="VPV43:VQB43"/>
    <mergeCell ref="VQC43:VQI43"/>
    <mergeCell ref="VQJ43:VQP43"/>
    <mergeCell ref="VNY43:VOE43"/>
    <mergeCell ref="VOF43:VOL43"/>
    <mergeCell ref="VOM43:VOS43"/>
    <mergeCell ref="VOT43:VOZ43"/>
    <mergeCell ref="VPA43:VPG43"/>
    <mergeCell ref="VMP43:VMV43"/>
    <mergeCell ref="VMW43:VNC43"/>
    <mergeCell ref="VND43:VNJ43"/>
    <mergeCell ref="VNK43:VNQ43"/>
    <mergeCell ref="VNR43:VNX43"/>
    <mergeCell ref="VLG43:VLM43"/>
    <mergeCell ref="VLN43:VLT43"/>
    <mergeCell ref="VLU43:VMA43"/>
    <mergeCell ref="VMB43:VMH43"/>
    <mergeCell ref="VMI43:VMO43"/>
    <mergeCell ref="VJX43:VKD43"/>
    <mergeCell ref="VKE43:VKK43"/>
    <mergeCell ref="VKL43:VKR43"/>
    <mergeCell ref="VKS43:VKY43"/>
    <mergeCell ref="VKZ43:VLF43"/>
    <mergeCell ref="VIO43:VIU43"/>
    <mergeCell ref="VIV43:VJB43"/>
    <mergeCell ref="VJC43:VJI43"/>
    <mergeCell ref="VJJ43:VJP43"/>
    <mergeCell ref="VJQ43:VJW43"/>
    <mergeCell ref="VHF43:VHL43"/>
    <mergeCell ref="VHM43:VHS43"/>
    <mergeCell ref="VHT43:VHZ43"/>
    <mergeCell ref="VIA43:VIG43"/>
    <mergeCell ref="VIH43:VIN43"/>
    <mergeCell ref="VFW43:VGC43"/>
    <mergeCell ref="VGD43:VGJ43"/>
    <mergeCell ref="VGK43:VGQ43"/>
    <mergeCell ref="VGR43:VGX43"/>
    <mergeCell ref="VGY43:VHE43"/>
    <mergeCell ref="VEN43:VET43"/>
    <mergeCell ref="VEU43:VFA43"/>
    <mergeCell ref="VFB43:VFH43"/>
    <mergeCell ref="VFI43:VFO43"/>
    <mergeCell ref="VFP43:VFV43"/>
    <mergeCell ref="VDE43:VDK43"/>
    <mergeCell ref="VDL43:VDR43"/>
    <mergeCell ref="VDS43:VDY43"/>
    <mergeCell ref="VDZ43:VEF43"/>
    <mergeCell ref="VEG43:VEM43"/>
    <mergeCell ref="VBV43:VCB43"/>
    <mergeCell ref="VCC43:VCI43"/>
    <mergeCell ref="VCJ43:VCP43"/>
    <mergeCell ref="VCQ43:VCW43"/>
    <mergeCell ref="VCX43:VDD43"/>
    <mergeCell ref="VAM43:VAS43"/>
    <mergeCell ref="VAT43:VAZ43"/>
    <mergeCell ref="VBA43:VBG43"/>
    <mergeCell ref="VBH43:VBN43"/>
    <mergeCell ref="VBO43:VBU43"/>
    <mergeCell ref="UZD43:UZJ43"/>
    <mergeCell ref="UZK43:UZQ43"/>
    <mergeCell ref="UZR43:UZX43"/>
    <mergeCell ref="UZY43:VAE43"/>
    <mergeCell ref="VAF43:VAL43"/>
    <mergeCell ref="UXU43:UYA43"/>
    <mergeCell ref="UYB43:UYH43"/>
    <mergeCell ref="UYI43:UYO43"/>
    <mergeCell ref="UYP43:UYV43"/>
    <mergeCell ref="UYW43:UZC43"/>
    <mergeCell ref="UWL43:UWR43"/>
    <mergeCell ref="UWS43:UWY43"/>
    <mergeCell ref="UWZ43:UXF43"/>
    <mergeCell ref="UXG43:UXM43"/>
    <mergeCell ref="UXN43:UXT43"/>
    <mergeCell ref="UVC43:UVI43"/>
    <mergeCell ref="UVJ43:UVP43"/>
    <mergeCell ref="UVQ43:UVW43"/>
    <mergeCell ref="UVX43:UWD43"/>
    <mergeCell ref="UWE43:UWK43"/>
    <mergeCell ref="UTT43:UTZ43"/>
    <mergeCell ref="UUA43:UUG43"/>
    <mergeCell ref="UUH43:UUN43"/>
    <mergeCell ref="UUO43:UUU43"/>
    <mergeCell ref="UUV43:UVB43"/>
    <mergeCell ref="USK43:USQ43"/>
    <mergeCell ref="USR43:USX43"/>
    <mergeCell ref="USY43:UTE43"/>
    <mergeCell ref="UTF43:UTL43"/>
    <mergeCell ref="UTM43:UTS43"/>
    <mergeCell ref="URB43:URH43"/>
    <mergeCell ref="URI43:URO43"/>
    <mergeCell ref="URP43:URV43"/>
    <mergeCell ref="URW43:USC43"/>
    <mergeCell ref="USD43:USJ43"/>
    <mergeCell ref="UPS43:UPY43"/>
    <mergeCell ref="UPZ43:UQF43"/>
    <mergeCell ref="UQG43:UQM43"/>
    <mergeCell ref="UQN43:UQT43"/>
    <mergeCell ref="UQU43:URA43"/>
    <mergeCell ref="UOJ43:UOP43"/>
    <mergeCell ref="UOQ43:UOW43"/>
    <mergeCell ref="UOX43:UPD43"/>
    <mergeCell ref="UPE43:UPK43"/>
    <mergeCell ref="UPL43:UPR43"/>
    <mergeCell ref="UNA43:UNG43"/>
    <mergeCell ref="UNH43:UNN43"/>
    <mergeCell ref="UNO43:UNU43"/>
    <mergeCell ref="UNV43:UOB43"/>
    <mergeCell ref="UOC43:UOI43"/>
    <mergeCell ref="ULR43:ULX43"/>
    <mergeCell ref="ULY43:UME43"/>
    <mergeCell ref="UMF43:UML43"/>
    <mergeCell ref="UMM43:UMS43"/>
    <mergeCell ref="UMT43:UMZ43"/>
    <mergeCell ref="UKI43:UKO43"/>
    <mergeCell ref="UKP43:UKV43"/>
    <mergeCell ref="UKW43:ULC43"/>
    <mergeCell ref="ULD43:ULJ43"/>
    <mergeCell ref="ULK43:ULQ43"/>
    <mergeCell ref="UIZ43:UJF43"/>
    <mergeCell ref="UJG43:UJM43"/>
    <mergeCell ref="UJN43:UJT43"/>
    <mergeCell ref="UJU43:UKA43"/>
    <mergeCell ref="UKB43:UKH43"/>
    <mergeCell ref="UHQ43:UHW43"/>
    <mergeCell ref="UHX43:UID43"/>
    <mergeCell ref="UIE43:UIK43"/>
    <mergeCell ref="UIL43:UIR43"/>
    <mergeCell ref="UIS43:UIY43"/>
    <mergeCell ref="UGH43:UGN43"/>
    <mergeCell ref="UGO43:UGU43"/>
    <mergeCell ref="UGV43:UHB43"/>
    <mergeCell ref="UHC43:UHI43"/>
    <mergeCell ref="UHJ43:UHP43"/>
    <mergeCell ref="UEY43:UFE43"/>
    <mergeCell ref="UFF43:UFL43"/>
    <mergeCell ref="UFM43:UFS43"/>
    <mergeCell ref="UFT43:UFZ43"/>
    <mergeCell ref="UGA43:UGG43"/>
    <mergeCell ref="UDP43:UDV43"/>
    <mergeCell ref="UDW43:UEC43"/>
    <mergeCell ref="UED43:UEJ43"/>
    <mergeCell ref="UEK43:UEQ43"/>
    <mergeCell ref="UER43:UEX43"/>
    <mergeCell ref="UCG43:UCM43"/>
    <mergeCell ref="UCN43:UCT43"/>
    <mergeCell ref="UCU43:UDA43"/>
    <mergeCell ref="UDB43:UDH43"/>
    <mergeCell ref="UDI43:UDO43"/>
    <mergeCell ref="UAX43:UBD43"/>
    <mergeCell ref="UBE43:UBK43"/>
    <mergeCell ref="UBL43:UBR43"/>
    <mergeCell ref="UBS43:UBY43"/>
    <mergeCell ref="UBZ43:UCF43"/>
    <mergeCell ref="TZO43:TZU43"/>
    <mergeCell ref="TZV43:UAB43"/>
    <mergeCell ref="UAC43:UAI43"/>
    <mergeCell ref="UAJ43:UAP43"/>
    <mergeCell ref="UAQ43:UAW43"/>
    <mergeCell ref="TYF43:TYL43"/>
    <mergeCell ref="TYM43:TYS43"/>
    <mergeCell ref="TYT43:TYZ43"/>
    <mergeCell ref="TZA43:TZG43"/>
    <mergeCell ref="TZH43:TZN43"/>
    <mergeCell ref="TWW43:TXC43"/>
    <mergeCell ref="TXD43:TXJ43"/>
    <mergeCell ref="TXK43:TXQ43"/>
    <mergeCell ref="TXR43:TXX43"/>
    <mergeCell ref="TXY43:TYE43"/>
    <mergeCell ref="TVN43:TVT43"/>
    <mergeCell ref="TVU43:TWA43"/>
    <mergeCell ref="TWB43:TWH43"/>
    <mergeCell ref="TWI43:TWO43"/>
    <mergeCell ref="TWP43:TWV43"/>
    <mergeCell ref="TUE43:TUK43"/>
    <mergeCell ref="TUL43:TUR43"/>
    <mergeCell ref="TUS43:TUY43"/>
    <mergeCell ref="TUZ43:TVF43"/>
    <mergeCell ref="TVG43:TVM43"/>
    <mergeCell ref="TSV43:TTB43"/>
    <mergeCell ref="TTC43:TTI43"/>
    <mergeCell ref="TTJ43:TTP43"/>
    <mergeCell ref="TTQ43:TTW43"/>
    <mergeCell ref="TTX43:TUD43"/>
    <mergeCell ref="TRM43:TRS43"/>
    <mergeCell ref="TRT43:TRZ43"/>
    <mergeCell ref="TSA43:TSG43"/>
    <mergeCell ref="TSH43:TSN43"/>
    <mergeCell ref="TSO43:TSU43"/>
    <mergeCell ref="TQD43:TQJ43"/>
    <mergeCell ref="TQK43:TQQ43"/>
    <mergeCell ref="TQR43:TQX43"/>
    <mergeCell ref="TQY43:TRE43"/>
    <mergeCell ref="TRF43:TRL43"/>
    <mergeCell ref="TOU43:TPA43"/>
    <mergeCell ref="TPB43:TPH43"/>
    <mergeCell ref="TPI43:TPO43"/>
    <mergeCell ref="TPP43:TPV43"/>
    <mergeCell ref="TPW43:TQC43"/>
    <mergeCell ref="TNL43:TNR43"/>
    <mergeCell ref="TNS43:TNY43"/>
    <mergeCell ref="TNZ43:TOF43"/>
    <mergeCell ref="TOG43:TOM43"/>
    <mergeCell ref="TON43:TOT43"/>
    <mergeCell ref="TMC43:TMI43"/>
    <mergeCell ref="TMJ43:TMP43"/>
    <mergeCell ref="TMQ43:TMW43"/>
    <mergeCell ref="TMX43:TND43"/>
    <mergeCell ref="TNE43:TNK43"/>
    <mergeCell ref="TKT43:TKZ43"/>
    <mergeCell ref="TLA43:TLG43"/>
    <mergeCell ref="TLH43:TLN43"/>
    <mergeCell ref="TLO43:TLU43"/>
    <mergeCell ref="TLV43:TMB43"/>
    <mergeCell ref="TJK43:TJQ43"/>
    <mergeCell ref="TJR43:TJX43"/>
    <mergeCell ref="TJY43:TKE43"/>
    <mergeCell ref="TKF43:TKL43"/>
    <mergeCell ref="TKM43:TKS43"/>
    <mergeCell ref="TIB43:TIH43"/>
    <mergeCell ref="TII43:TIO43"/>
    <mergeCell ref="TIP43:TIV43"/>
    <mergeCell ref="TIW43:TJC43"/>
    <mergeCell ref="TJD43:TJJ43"/>
    <mergeCell ref="TGS43:TGY43"/>
    <mergeCell ref="TGZ43:THF43"/>
    <mergeCell ref="THG43:THM43"/>
    <mergeCell ref="THN43:THT43"/>
    <mergeCell ref="THU43:TIA43"/>
    <mergeCell ref="TFJ43:TFP43"/>
    <mergeCell ref="TFQ43:TFW43"/>
    <mergeCell ref="TFX43:TGD43"/>
    <mergeCell ref="TGE43:TGK43"/>
    <mergeCell ref="TGL43:TGR43"/>
    <mergeCell ref="TEA43:TEG43"/>
    <mergeCell ref="TEH43:TEN43"/>
    <mergeCell ref="TEO43:TEU43"/>
    <mergeCell ref="TEV43:TFB43"/>
    <mergeCell ref="TFC43:TFI43"/>
    <mergeCell ref="TCR43:TCX43"/>
    <mergeCell ref="TCY43:TDE43"/>
    <mergeCell ref="TDF43:TDL43"/>
    <mergeCell ref="TDM43:TDS43"/>
    <mergeCell ref="TDT43:TDZ43"/>
    <mergeCell ref="TBI43:TBO43"/>
    <mergeCell ref="TBP43:TBV43"/>
    <mergeCell ref="TBW43:TCC43"/>
    <mergeCell ref="TCD43:TCJ43"/>
    <mergeCell ref="TCK43:TCQ43"/>
    <mergeCell ref="SZZ43:TAF43"/>
    <mergeCell ref="TAG43:TAM43"/>
    <mergeCell ref="TAN43:TAT43"/>
    <mergeCell ref="TAU43:TBA43"/>
    <mergeCell ref="TBB43:TBH43"/>
    <mergeCell ref="SYQ43:SYW43"/>
    <mergeCell ref="SYX43:SZD43"/>
    <mergeCell ref="SZE43:SZK43"/>
    <mergeCell ref="SZL43:SZR43"/>
    <mergeCell ref="SZS43:SZY43"/>
    <mergeCell ref="SXH43:SXN43"/>
    <mergeCell ref="SXO43:SXU43"/>
    <mergeCell ref="SXV43:SYB43"/>
    <mergeCell ref="SYC43:SYI43"/>
    <mergeCell ref="SYJ43:SYP43"/>
    <mergeCell ref="SVY43:SWE43"/>
    <mergeCell ref="SWF43:SWL43"/>
    <mergeCell ref="SWM43:SWS43"/>
    <mergeCell ref="SWT43:SWZ43"/>
    <mergeCell ref="SXA43:SXG43"/>
    <mergeCell ref="SUP43:SUV43"/>
    <mergeCell ref="SUW43:SVC43"/>
    <mergeCell ref="SVD43:SVJ43"/>
    <mergeCell ref="SVK43:SVQ43"/>
    <mergeCell ref="SVR43:SVX43"/>
    <mergeCell ref="STG43:STM43"/>
    <mergeCell ref="STN43:STT43"/>
    <mergeCell ref="STU43:SUA43"/>
    <mergeCell ref="SUB43:SUH43"/>
    <mergeCell ref="SUI43:SUO43"/>
    <mergeCell ref="SRX43:SSD43"/>
    <mergeCell ref="SSE43:SSK43"/>
    <mergeCell ref="SSL43:SSR43"/>
    <mergeCell ref="SSS43:SSY43"/>
    <mergeCell ref="SSZ43:STF43"/>
    <mergeCell ref="SQO43:SQU43"/>
    <mergeCell ref="SQV43:SRB43"/>
    <mergeCell ref="SRC43:SRI43"/>
    <mergeCell ref="SRJ43:SRP43"/>
    <mergeCell ref="SRQ43:SRW43"/>
    <mergeCell ref="SPF43:SPL43"/>
    <mergeCell ref="SPM43:SPS43"/>
    <mergeCell ref="SPT43:SPZ43"/>
    <mergeCell ref="SQA43:SQG43"/>
    <mergeCell ref="SQH43:SQN43"/>
    <mergeCell ref="SNW43:SOC43"/>
    <mergeCell ref="SOD43:SOJ43"/>
    <mergeCell ref="SOK43:SOQ43"/>
    <mergeCell ref="SOR43:SOX43"/>
    <mergeCell ref="SOY43:SPE43"/>
    <mergeCell ref="SMN43:SMT43"/>
    <mergeCell ref="SMU43:SNA43"/>
    <mergeCell ref="SNB43:SNH43"/>
    <mergeCell ref="SNI43:SNO43"/>
    <mergeCell ref="SNP43:SNV43"/>
    <mergeCell ref="SLE43:SLK43"/>
    <mergeCell ref="SLL43:SLR43"/>
    <mergeCell ref="SLS43:SLY43"/>
    <mergeCell ref="SLZ43:SMF43"/>
    <mergeCell ref="SMG43:SMM43"/>
    <mergeCell ref="SJV43:SKB43"/>
    <mergeCell ref="SKC43:SKI43"/>
    <mergeCell ref="SKJ43:SKP43"/>
    <mergeCell ref="SKQ43:SKW43"/>
    <mergeCell ref="SKX43:SLD43"/>
    <mergeCell ref="SIM43:SIS43"/>
    <mergeCell ref="SIT43:SIZ43"/>
    <mergeCell ref="SJA43:SJG43"/>
    <mergeCell ref="SJH43:SJN43"/>
    <mergeCell ref="SJO43:SJU43"/>
    <mergeCell ref="SHD43:SHJ43"/>
    <mergeCell ref="SHK43:SHQ43"/>
    <mergeCell ref="SHR43:SHX43"/>
    <mergeCell ref="SHY43:SIE43"/>
    <mergeCell ref="SIF43:SIL43"/>
    <mergeCell ref="SFU43:SGA43"/>
    <mergeCell ref="SGB43:SGH43"/>
    <mergeCell ref="SGI43:SGO43"/>
    <mergeCell ref="SGP43:SGV43"/>
    <mergeCell ref="SGW43:SHC43"/>
    <mergeCell ref="SEL43:SER43"/>
    <mergeCell ref="SES43:SEY43"/>
    <mergeCell ref="SEZ43:SFF43"/>
    <mergeCell ref="SFG43:SFM43"/>
    <mergeCell ref="SFN43:SFT43"/>
    <mergeCell ref="SDC43:SDI43"/>
    <mergeCell ref="SDJ43:SDP43"/>
    <mergeCell ref="SDQ43:SDW43"/>
    <mergeCell ref="SDX43:SED43"/>
    <mergeCell ref="SEE43:SEK43"/>
    <mergeCell ref="SBT43:SBZ43"/>
    <mergeCell ref="SCA43:SCG43"/>
    <mergeCell ref="SCH43:SCN43"/>
    <mergeCell ref="SCO43:SCU43"/>
    <mergeCell ref="SCV43:SDB43"/>
    <mergeCell ref="SAK43:SAQ43"/>
    <mergeCell ref="SAR43:SAX43"/>
    <mergeCell ref="SAY43:SBE43"/>
    <mergeCell ref="SBF43:SBL43"/>
    <mergeCell ref="SBM43:SBS43"/>
    <mergeCell ref="RZB43:RZH43"/>
    <mergeCell ref="RZI43:RZO43"/>
    <mergeCell ref="RZP43:RZV43"/>
    <mergeCell ref="RZW43:SAC43"/>
    <mergeCell ref="SAD43:SAJ43"/>
    <mergeCell ref="RXS43:RXY43"/>
    <mergeCell ref="RXZ43:RYF43"/>
    <mergeCell ref="RYG43:RYM43"/>
    <mergeCell ref="RYN43:RYT43"/>
    <mergeCell ref="RYU43:RZA43"/>
    <mergeCell ref="RWJ43:RWP43"/>
    <mergeCell ref="RWQ43:RWW43"/>
    <mergeCell ref="RWX43:RXD43"/>
    <mergeCell ref="RXE43:RXK43"/>
    <mergeCell ref="RXL43:RXR43"/>
    <mergeCell ref="RVA43:RVG43"/>
    <mergeCell ref="RVH43:RVN43"/>
    <mergeCell ref="RVO43:RVU43"/>
    <mergeCell ref="RVV43:RWB43"/>
    <mergeCell ref="RWC43:RWI43"/>
    <mergeCell ref="RTR43:RTX43"/>
    <mergeCell ref="RTY43:RUE43"/>
    <mergeCell ref="RUF43:RUL43"/>
    <mergeCell ref="RUM43:RUS43"/>
    <mergeCell ref="RUT43:RUZ43"/>
    <mergeCell ref="RSI43:RSO43"/>
    <mergeCell ref="RSP43:RSV43"/>
    <mergeCell ref="RSW43:RTC43"/>
    <mergeCell ref="RTD43:RTJ43"/>
    <mergeCell ref="RTK43:RTQ43"/>
    <mergeCell ref="RQZ43:RRF43"/>
    <mergeCell ref="RRG43:RRM43"/>
    <mergeCell ref="RRN43:RRT43"/>
    <mergeCell ref="RRU43:RSA43"/>
    <mergeCell ref="RSB43:RSH43"/>
    <mergeCell ref="RPQ43:RPW43"/>
    <mergeCell ref="RPX43:RQD43"/>
    <mergeCell ref="RQE43:RQK43"/>
    <mergeCell ref="RQL43:RQR43"/>
    <mergeCell ref="RQS43:RQY43"/>
    <mergeCell ref="ROH43:RON43"/>
    <mergeCell ref="ROO43:ROU43"/>
    <mergeCell ref="ROV43:RPB43"/>
    <mergeCell ref="RPC43:RPI43"/>
    <mergeCell ref="RPJ43:RPP43"/>
    <mergeCell ref="RMY43:RNE43"/>
    <mergeCell ref="RNF43:RNL43"/>
    <mergeCell ref="RNM43:RNS43"/>
    <mergeCell ref="RNT43:RNZ43"/>
    <mergeCell ref="ROA43:ROG43"/>
    <mergeCell ref="RLP43:RLV43"/>
    <mergeCell ref="RLW43:RMC43"/>
    <mergeCell ref="RMD43:RMJ43"/>
    <mergeCell ref="RMK43:RMQ43"/>
    <mergeCell ref="RMR43:RMX43"/>
    <mergeCell ref="RKG43:RKM43"/>
    <mergeCell ref="RKN43:RKT43"/>
    <mergeCell ref="RKU43:RLA43"/>
    <mergeCell ref="RLB43:RLH43"/>
    <mergeCell ref="RLI43:RLO43"/>
    <mergeCell ref="RIX43:RJD43"/>
    <mergeCell ref="RJE43:RJK43"/>
    <mergeCell ref="RJL43:RJR43"/>
    <mergeCell ref="RJS43:RJY43"/>
    <mergeCell ref="RJZ43:RKF43"/>
    <mergeCell ref="RHO43:RHU43"/>
    <mergeCell ref="RHV43:RIB43"/>
    <mergeCell ref="RIC43:RII43"/>
    <mergeCell ref="RIJ43:RIP43"/>
    <mergeCell ref="RIQ43:RIW43"/>
    <mergeCell ref="RGF43:RGL43"/>
    <mergeCell ref="RGM43:RGS43"/>
    <mergeCell ref="RGT43:RGZ43"/>
    <mergeCell ref="RHA43:RHG43"/>
    <mergeCell ref="RHH43:RHN43"/>
    <mergeCell ref="REW43:RFC43"/>
    <mergeCell ref="RFD43:RFJ43"/>
    <mergeCell ref="RFK43:RFQ43"/>
    <mergeCell ref="RFR43:RFX43"/>
    <mergeCell ref="RFY43:RGE43"/>
    <mergeCell ref="RDN43:RDT43"/>
    <mergeCell ref="RDU43:REA43"/>
    <mergeCell ref="REB43:REH43"/>
    <mergeCell ref="REI43:REO43"/>
    <mergeCell ref="REP43:REV43"/>
    <mergeCell ref="RCE43:RCK43"/>
    <mergeCell ref="RCL43:RCR43"/>
    <mergeCell ref="RCS43:RCY43"/>
    <mergeCell ref="RCZ43:RDF43"/>
    <mergeCell ref="RDG43:RDM43"/>
    <mergeCell ref="RAV43:RBB43"/>
    <mergeCell ref="RBC43:RBI43"/>
    <mergeCell ref="RBJ43:RBP43"/>
    <mergeCell ref="RBQ43:RBW43"/>
    <mergeCell ref="RBX43:RCD43"/>
    <mergeCell ref="QZM43:QZS43"/>
    <mergeCell ref="QZT43:QZZ43"/>
    <mergeCell ref="RAA43:RAG43"/>
    <mergeCell ref="RAH43:RAN43"/>
    <mergeCell ref="RAO43:RAU43"/>
    <mergeCell ref="QYD43:QYJ43"/>
    <mergeCell ref="QYK43:QYQ43"/>
    <mergeCell ref="QYR43:QYX43"/>
    <mergeCell ref="QYY43:QZE43"/>
    <mergeCell ref="QZF43:QZL43"/>
    <mergeCell ref="QWU43:QXA43"/>
    <mergeCell ref="QXB43:QXH43"/>
    <mergeCell ref="QXI43:QXO43"/>
    <mergeCell ref="QXP43:QXV43"/>
    <mergeCell ref="QXW43:QYC43"/>
    <mergeCell ref="QVL43:QVR43"/>
    <mergeCell ref="QVS43:QVY43"/>
    <mergeCell ref="QVZ43:QWF43"/>
    <mergeCell ref="QWG43:QWM43"/>
    <mergeCell ref="QWN43:QWT43"/>
    <mergeCell ref="QUC43:QUI43"/>
    <mergeCell ref="QUJ43:QUP43"/>
    <mergeCell ref="QUQ43:QUW43"/>
    <mergeCell ref="QUX43:QVD43"/>
    <mergeCell ref="QVE43:QVK43"/>
    <mergeCell ref="QST43:QSZ43"/>
    <mergeCell ref="QTA43:QTG43"/>
    <mergeCell ref="QTH43:QTN43"/>
    <mergeCell ref="QTO43:QTU43"/>
    <mergeCell ref="QTV43:QUB43"/>
    <mergeCell ref="QRK43:QRQ43"/>
    <mergeCell ref="QRR43:QRX43"/>
    <mergeCell ref="QRY43:QSE43"/>
    <mergeCell ref="QSF43:QSL43"/>
    <mergeCell ref="QSM43:QSS43"/>
    <mergeCell ref="QQB43:QQH43"/>
    <mergeCell ref="QQI43:QQO43"/>
    <mergeCell ref="QQP43:QQV43"/>
    <mergeCell ref="QQW43:QRC43"/>
    <mergeCell ref="QRD43:QRJ43"/>
    <mergeCell ref="QOS43:QOY43"/>
    <mergeCell ref="QOZ43:QPF43"/>
    <mergeCell ref="QPG43:QPM43"/>
    <mergeCell ref="QPN43:QPT43"/>
    <mergeCell ref="QPU43:QQA43"/>
    <mergeCell ref="QNJ43:QNP43"/>
    <mergeCell ref="QNQ43:QNW43"/>
    <mergeCell ref="QNX43:QOD43"/>
    <mergeCell ref="QOE43:QOK43"/>
    <mergeCell ref="QOL43:QOR43"/>
    <mergeCell ref="QMA43:QMG43"/>
    <mergeCell ref="QMH43:QMN43"/>
    <mergeCell ref="QMO43:QMU43"/>
    <mergeCell ref="QMV43:QNB43"/>
    <mergeCell ref="QNC43:QNI43"/>
    <mergeCell ref="QKR43:QKX43"/>
    <mergeCell ref="QKY43:QLE43"/>
    <mergeCell ref="QLF43:QLL43"/>
    <mergeCell ref="QLM43:QLS43"/>
    <mergeCell ref="QLT43:QLZ43"/>
    <mergeCell ref="QJI43:QJO43"/>
    <mergeCell ref="QJP43:QJV43"/>
    <mergeCell ref="QJW43:QKC43"/>
    <mergeCell ref="QKD43:QKJ43"/>
    <mergeCell ref="QKK43:QKQ43"/>
    <mergeCell ref="QHZ43:QIF43"/>
    <mergeCell ref="QIG43:QIM43"/>
    <mergeCell ref="QIN43:QIT43"/>
    <mergeCell ref="QIU43:QJA43"/>
    <mergeCell ref="QJB43:QJH43"/>
    <mergeCell ref="QGQ43:QGW43"/>
    <mergeCell ref="QGX43:QHD43"/>
    <mergeCell ref="QHE43:QHK43"/>
    <mergeCell ref="QHL43:QHR43"/>
    <mergeCell ref="QHS43:QHY43"/>
    <mergeCell ref="QFH43:QFN43"/>
    <mergeCell ref="QFO43:QFU43"/>
    <mergeCell ref="QFV43:QGB43"/>
    <mergeCell ref="QGC43:QGI43"/>
    <mergeCell ref="QGJ43:QGP43"/>
    <mergeCell ref="QDY43:QEE43"/>
    <mergeCell ref="QEF43:QEL43"/>
    <mergeCell ref="QEM43:QES43"/>
    <mergeCell ref="QET43:QEZ43"/>
    <mergeCell ref="QFA43:QFG43"/>
    <mergeCell ref="QCP43:QCV43"/>
    <mergeCell ref="QCW43:QDC43"/>
    <mergeCell ref="QDD43:QDJ43"/>
    <mergeCell ref="QDK43:QDQ43"/>
    <mergeCell ref="QDR43:QDX43"/>
    <mergeCell ref="QBG43:QBM43"/>
    <mergeCell ref="QBN43:QBT43"/>
    <mergeCell ref="QBU43:QCA43"/>
    <mergeCell ref="QCB43:QCH43"/>
    <mergeCell ref="QCI43:QCO43"/>
    <mergeCell ref="PZX43:QAD43"/>
    <mergeCell ref="QAE43:QAK43"/>
    <mergeCell ref="QAL43:QAR43"/>
    <mergeCell ref="QAS43:QAY43"/>
    <mergeCell ref="QAZ43:QBF43"/>
    <mergeCell ref="PYO43:PYU43"/>
    <mergeCell ref="PYV43:PZB43"/>
    <mergeCell ref="PZC43:PZI43"/>
    <mergeCell ref="PZJ43:PZP43"/>
    <mergeCell ref="PZQ43:PZW43"/>
    <mergeCell ref="PXF43:PXL43"/>
    <mergeCell ref="PXM43:PXS43"/>
    <mergeCell ref="PXT43:PXZ43"/>
    <mergeCell ref="PYA43:PYG43"/>
    <mergeCell ref="PYH43:PYN43"/>
    <mergeCell ref="PVW43:PWC43"/>
    <mergeCell ref="PWD43:PWJ43"/>
    <mergeCell ref="PWK43:PWQ43"/>
    <mergeCell ref="PWR43:PWX43"/>
    <mergeCell ref="PWY43:PXE43"/>
    <mergeCell ref="PUN43:PUT43"/>
    <mergeCell ref="PUU43:PVA43"/>
    <mergeCell ref="PVB43:PVH43"/>
    <mergeCell ref="PVI43:PVO43"/>
    <mergeCell ref="PVP43:PVV43"/>
    <mergeCell ref="PTE43:PTK43"/>
    <mergeCell ref="PTL43:PTR43"/>
    <mergeCell ref="PTS43:PTY43"/>
    <mergeCell ref="PTZ43:PUF43"/>
    <mergeCell ref="PUG43:PUM43"/>
    <mergeCell ref="PRV43:PSB43"/>
    <mergeCell ref="PSC43:PSI43"/>
    <mergeCell ref="PSJ43:PSP43"/>
    <mergeCell ref="PSQ43:PSW43"/>
    <mergeCell ref="PSX43:PTD43"/>
    <mergeCell ref="PQM43:PQS43"/>
    <mergeCell ref="PQT43:PQZ43"/>
    <mergeCell ref="PRA43:PRG43"/>
    <mergeCell ref="PRH43:PRN43"/>
    <mergeCell ref="PRO43:PRU43"/>
    <mergeCell ref="PPD43:PPJ43"/>
    <mergeCell ref="PPK43:PPQ43"/>
    <mergeCell ref="PPR43:PPX43"/>
    <mergeCell ref="PPY43:PQE43"/>
    <mergeCell ref="PQF43:PQL43"/>
    <mergeCell ref="PNU43:POA43"/>
    <mergeCell ref="POB43:POH43"/>
    <mergeCell ref="POI43:POO43"/>
    <mergeCell ref="POP43:POV43"/>
    <mergeCell ref="POW43:PPC43"/>
    <mergeCell ref="PML43:PMR43"/>
    <mergeCell ref="PMS43:PMY43"/>
    <mergeCell ref="PMZ43:PNF43"/>
    <mergeCell ref="PNG43:PNM43"/>
    <mergeCell ref="PNN43:PNT43"/>
    <mergeCell ref="PLC43:PLI43"/>
    <mergeCell ref="PLJ43:PLP43"/>
    <mergeCell ref="PLQ43:PLW43"/>
    <mergeCell ref="PLX43:PMD43"/>
    <mergeCell ref="PME43:PMK43"/>
    <mergeCell ref="PJT43:PJZ43"/>
    <mergeCell ref="PKA43:PKG43"/>
    <mergeCell ref="PKH43:PKN43"/>
    <mergeCell ref="PKO43:PKU43"/>
    <mergeCell ref="PKV43:PLB43"/>
    <mergeCell ref="PIK43:PIQ43"/>
    <mergeCell ref="PIR43:PIX43"/>
    <mergeCell ref="PIY43:PJE43"/>
    <mergeCell ref="PJF43:PJL43"/>
    <mergeCell ref="PJM43:PJS43"/>
    <mergeCell ref="PHB43:PHH43"/>
    <mergeCell ref="PHI43:PHO43"/>
    <mergeCell ref="PHP43:PHV43"/>
    <mergeCell ref="PHW43:PIC43"/>
    <mergeCell ref="PID43:PIJ43"/>
    <mergeCell ref="PFS43:PFY43"/>
    <mergeCell ref="PFZ43:PGF43"/>
    <mergeCell ref="PGG43:PGM43"/>
    <mergeCell ref="PGN43:PGT43"/>
    <mergeCell ref="PGU43:PHA43"/>
    <mergeCell ref="PEJ43:PEP43"/>
    <mergeCell ref="PEQ43:PEW43"/>
    <mergeCell ref="PEX43:PFD43"/>
    <mergeCell ref="PFE43:PFK43"/>
    <mergeCell ref="PFL43:PFR43"/>
    <mergeCell ref="PDA43:PDG43"/>
    <mergeCell ref="PDH43:PDN43"/>
    <mergeCell ref="PDO43:PDU43"/>
    <mergeCell ref="PDV43:PEB43"/>
    <mergeCell ref="PEC43:PEI43"/>
    <mergeCell ref="PBR43:PBX43"/>
    <mergeCell ref="PBY43:PCE43"/>
    <mergeCell ref="PCF43:PCL43"/>
    <mergeCell ref="PCM43:PCS43"/>
    <mergeCell ref="PCT43:PCZ43"/>
    <mergeCell ref="PAI43:PAO43"/>
    <mergeCell ref="PAP43:PAV43"/>
    <mergeCell ref="PAW43:PBC43"/>
    <mergeCell ref="PBD43:PBJ43"/>
    <mergeCell ref="PBK43:PBQ43"/>
    <mergeCell ref="OYZ43:OZF43"/>
    <mergeCell ref="OZG43:OZM43"/>
    <mergeCell ref="OZN43:OZT43"/>
    <mergeCell ref="OZU43:PAA43"/>
    <mergeCell ref="PAB43:PAH43"/>
    <mergeCell ref="OXQ43:OXW43"/>
    <mergeCell ref="OXX43:OYD43"/>
    <mergeCell ref="OYE43:OYK43"/>
    <mergeCell ref="OYL43:OYR43"/>
    <mergeCell ref="OYS43:OYY43"/>
    <mergeCell ref="OWH43:OWN43"/>
    <mergeCell ref="OWO43:OWU43"/>
    <mergeCell ref="OWV43:OXB43"/>
    <mergeCell ref="OXC43:OXI43"/>
    <mergeCell ref="OXJ43:OXP43"/>
    <mergeCell ref="OUY43:OVE43"/>
    <mergeCell ref="OVF43:OVL43"/>
    <mergeCell ref="OVM43:OVS43"/>
    <mergeCell ref="OVT43:OVZ43"/>
    <mergeCell ref="OWA43:OWG43"/>
    <mergeCell ref="OTP43:OTV43"/>
    <mergeCell ref="OTW43:OUC43"/>
    <mergeCell ref="OUD43:OUJ43"/>
    <mergeCell ref="OUK43:OUQ43"/>
    <mergeCell ref="OUR43:OUX43"/>
    <mergeCell ref="OSG43:OSM43"/>
    <mergeCell ref="OSN43:OST43"/>
    <mergeCell ref="OSU43:OTA43"/>
    <mergeCell ref="OTB43:OTH43"/>
    <mergeCell ref="OTI43:OTO43"/>
    <mergeCell ref="OQX43:ORD43"/>
    <mergeCell ref="ORE43:ORK43"/>
    <mergeCell ref="ORL43:ORR43"/>
    <mergeCell ref="ORS43:ORY43"/>
    <mergeCell ref="ORZ43:OSF43"/>
    <mergeCell ref="OPO43:OPU43"/>
    <mergeCell ref="OPV43:OQB43"/>
    <mergeCell ref="OQC43:OQI43"/>
    <mergeCell ref="OQJ43:OQP43"/>
    <mergeCell ref="OQQ43:OQW43"/>
    <mergeCell ref="OOF43:OOL43"/>
    <mergeCell ref="OOM43:OOS43"/>
    <mergeCell ref="OOT43:OOZ43"/>
    <mergeCell ref="OPA43:OPG43"/>
    <mergeCell ref="OPH43:OPN43"/>
    <mergeCell ref="OMW43:ONC43"/>
    <mergeCell ref="OND43:ONJ43"/>
    <mergeCell ref="ONK43:ONQ43"/>
    <mergeCell ref="ONR43:ONX43"/>
    <mergeCell ref="ONY43:OOE43"/>
    <mergeCell ref="OLN43:OLT43"/>
    <mergeCell ref="OLU43:OMA43"/>
    <mergeCell ref="OMB43:OMH43"/>
    <mergeCell ref="OMI43:OMO43"/>
    <mergeCell ref="OMP43:OMV43"/>
    <mergeCell ref="OKE43:OKK43"/>
    <mergeCell ref="OKL43:OKR43"/>
    <mergeCell ref="OKS43:OKY43"/>
    <mergeCell ref="OKZ43:OLF43"/>
    <mergeCell ref="OLG43:OLM43"/>
    <mergeCell ref="OIV43:OJB43"/>
    <mergeCell ref="OJC43:OJI43"/>
    <mergeCell ref="OJJ43:OJP43"/>
    <mergeCell ref="OJQ43:OJW43"/>
    <mergeCell ref="OJX43:OKD43"/>
    <mergeCell ref="OHM43:OHS43"/>
    <mergeCell ref="OHT43:OHZ43"/>
    <mergeCell ref="OIA43:OIG43"/>
    <mergeCell ref="OIH43:OIN43"/>
    <mergeCell ref="OIO43:OIU43"/>
    <mergeCell ref="OGD43:OGJ43"/>
    <mergeCell ref="OGK43:OGQ43"/>
    <mergeCell ref="OGR43:OGX43"/>
    <mergeCell ref="OGY43:OHE43"/>
    <mergeCell ref="OHF43:OHL43"/>
    <mergeCell ref="OEU43:OFA43"/>
    <mergeCell ref="OFB43:OFH43"/>
    <mergeCell ref="OFI43:OFO43"/>
    <mergeCell ref="OFP43:OFV43"/>
    <mergeCell ref="OFW43:OGC43"/>
    <mergeCell ref="ODL43:ODR43"/>
    <mergeCell ref="ODS43:ODY43"/>
    <mergeCell ref="ODZ43:OEF43"/>
    <mergeCell ref="OEG43:OEM43"/>
    <mergeCell ref="OEN43:OET43"/>
    <mergeCell ref="OCC43:OCI43"/>
    <mergeCell ref="OCJ43:OCP43"/>
    <mergeCell ref="OCQ43:OCW43"/>
    <mergeCell ref="OCX43:ODD43"/>
    <mergeCell ref="ODE43:ODK43"/>
    <mergeCell ref="OAT43:OAZ43"/>
    <mergeCell ref="OBA43:OBG43"/>
    <mergeCell ref="OBH43:OBN43"/>
    <mergeCell ref="OBO43:OBU43"/>
    <mergeCell ref="OBV43:OCB43"/>
    <mergeCell ref="NZK43:NZQ43"/>
    <mergeCell ref="NZR43:NZX43"/>
    <mergeCell ref="NZY43:OAE43"/>
    <mergeCell ref="OAF43:OAL43"/>
    <mergeCell ref="OAM43:OAS43"/>
    <mergeCell ref="NYB43:NYH43"/>
    <mergeCell ref="NYI43:NYO43"/>
    <mergeCell ref="NYP43:NYV43"/>
    <mergeCell ref="NYW43:NZC43"/>
    <mergeCell ref="NZD43:NZJ43"/>
    <mergeCell ref="NWS43:NWY43"/>
    <mergeCell ref="NWZ43:NXF43"/>
    <mergeCell ref="NXG43:NXM43"/>
    <mergeCell ref="NXN43:NXT43"/>
    <mergeCell ref="NXU43:NYA43"/>
    <mergeCell ref="NVJ43:NVP43"/>
    <mergeCell ref="NVQ43:NVW43"/>
    <mergeCell ref="NVX43:NWD43"/>
    <mergeCell ref="NWE43:NWK43"/>
    <mergeCell ref="NWL43:NWR43"/>
    <mergeCell ref="NUA43:NUG43"/>
    <mergeCell ref="NUH43:NUN43"/>
    <mergeCell ref="NUO43:NUU43"/>
    <mergeCell ref="NUV43:NVB43"/>
    <mergeCell ref="NVC43:NVI43"/>
    <mergeCell ref="NSR43:NSX43"/>
    <mergeCell ref="NSY43:NTE43"/>
    <mergeCell ref="NTF43:NTL43"/>
    <mergeCell ref="NTM43:NTS43"/>
    <mergeCell ref="NTT43:NTZ43"/>
    <mergeCell ref="NRI43:NRO43"/>
    <mergeCell ref="NRP43:NRV43"/>
    <mergeCell ref="NRW43:NSC43"/>
    <mergeCell ref="NSD43:NSJ43"/>
    <mergeCell ref="NSK43:NSQ43"/>
    <mergeCell ref="NPZ43:NQF43"/>
    <mergeCell ref="NQG43:NQM43"/>
    <mergeCell ref="NQN43:NQT43"/>
    <mergeCell ref="NQU43:NRA43"/>
    <mergeCell ref="NRB43:NRH43"/>
    <mergeCell ref="NOQ43:NOW43"/>
    <mergeCell ref="NOX43:NPD43"/>
    <mergeCell ref="NPE43:NPK43"/>
    <mergeCell ref="NPL43:NPR43"/>
    <mergeCell ref="NPS43:NPY43"/>
    <mergeCell ref="NNH43:NNN43"/>
    <mergeCell ref="NNO43:NNU43"/>
    <mergeCell ref="NNV43:NOB43"/>
    <mergeCell ref="NOC43:NOI43"/>
    <mergeCell ref="NOJ43:NOP43"/>
    <mergeCell ref="NLY43:NME43"/>
    <mergeCell ref="NMF43:NML43"/>
    <mergeCell ref="NMM43:NMS43"/>
    <mergeCell ref="NMT43:NMZ43"/>
    <mergeCell ref="NNA43:NNG43"/>
    <mergeCell ref="NKP43:NKV43"/>
    <mergeCell ref="NKW43:NLC43"/>
    <mergeCell ref="NLD43:NLJ43"/>
    <mergeCell ref="NLK43:NLQ43"/>
    <mergeCell ref="NLR43:NLX43"/>
    <mergeCell ref="NJG43:NJM43"/>
    <mergeCell ref="NJN43:NJT43"/>
    <mergeCell ref="NJU43:NKA43"/>
    <mergeCell ref="NKB43:NKH43"/>
    <mergeCell ref="NKI43:NKO43"/>
    <mergeCell ref="NHX43:NID43"/>
    <mergeCell ref="NIE43:NIK43"/>
    <mergeCell ref="NIL43:NIR43"/>
    <mergeCell ref="NIS43:NIY43"/>
    <mergeCell ref="NIZ43:NJF43"/>
    <mergeCell ref="NGO43:NGU43"/>
    <mergeCell ref="NGV43:NHB43"/>
    <mergeCell ref="NHC43:NHI43"/>
    <mergeCell ref="NHJ43:NHP43"/>
    <mergeCell ref="NHQ43:NHW43"/>
    <mergeCell ref="NFF43:NFL43"/>
    <mergeCell ref="NFM43:NFS43"/>
    <mergeCell ref="NFT43:NFZ43"/>
    <mergeCell ref="NGA43:NGG43"/>
    <mergeCell ref="NGH43:NGN43"/>
    <mergeCell ref="NDW43:NEC43"/>
    <mergeCell ref="NED43:NEJ43"/>
    <mergeCell ref="NEK43:NEQ43"/>
    <mergeCell ref="NER43:NEX43"/>
    <mergeCell ref="NEY43:NFE43"/>
    <mergeCell ref="NCN43:NCT43"/>
    <mergeCell ref="NCU43:NDA43"/>
    <mergeCell ref="NDB43:NDH43"/>
    <mergeCell ref="NDI43:NDO43"/>
    <mergeCell ref="NDP43:NDV43"/>
    <mergeCell ref="NBE43:NBK43"/>
    <mergeCell ref="NBL43:NBR43"/>
    <mergeCell ref="NBS43:NBY43"/>
    <mergeCell ref="NBZ43:NCF43"/>
    <mergeCell ref="NCG43:NCM43"/>
    <mergeCell ref="MZV43:NAB43"/>
    <mergeCell ref="NAC43:NAI43"/>
    <mergeCell ref="NAJ43:NAP43"/>
    <mergeCell ref="NAQ43:NAW43"/>
    <mergeCell ref="NAX43:NBD43"/>
    <mergeCell ref="MYM43:MYS43"/>
    <mergeCell ref="MYT43:MYZ43"/>
    <mergeCell ref="MZA43:MZG43"/>
    <mergeCell ref="MZH43:MZN43"/>
    <mergeCell ref="MZO43:MZU43"/>
    <mergeCell ref="MXD43:MXJ43"/>
    <mergeCell ref="MXK43:MXQ43"/>
    <mergeCell ref="MXR43:MXX43"/>
    <mergeCell ref="MXY43:MYE43"/>
    <mergeCell ref="MYF43:MYL43"/>
    <mergeCell ref="MVU43:MWA43"/>
    <mergeCell ref="MWB43:MWH43"/>
    <mergeCell ref="MWI43:MWO43"/>
    <mergeCell ref="MWP43:MWV43"/>
    <mergeCell ref="MWW43:MXC43"/>
    <mergeCell ref="MUL43:MUR43"/>
    <mergeCell ref="MUS43:MUY43"/>
    <mergeCell ref="MUZ43:MVF43"/>
    <mergeCell ref="MVG43:MVM43"/>
    <mergeCell ref="MVN43:MVT43"/>
    <mergeCell ref="MTC43:MTI43"/>
    <mergeCell ref="MTJ43:MTP43"/>
    <mergeCell ref="MTQ43:MTW43"/>
    <mergeCell ref="MTX43:MUD43"/>
    <mergeCell ref="MUE43:MUK43"/>
    <mergeCell ref="MRT43:MRZ43"/>
    <mergeCell ref="MSA43:MSG43"/>
    <mergeCell ref="MSH43:MSN43"/>
    <mergeCell ref="MSO43:MSU43"/>
    <mergeCell ref="MSV43:MTB43"/>
    <mergeCell ref="MQK43:MQQ43"/>
    <mergeCell ref="MQR43:MQX43"/>
    <mergeCell ref="MQY43:MRE43"/>
    <mergeCell ref="MRF43:MRL43"/>
    <mergeCell ref="MRM43:MRS43"/>
    <mergeCell ref="MPB43:MPH43"/>
    <mergeCell ref="MPI43:MPO43"/>
    <mergeCell ref="MPP43:MPV43"/>
    <mergeCell ref="MPW43:MQC43"/>
    <mergeCell ref="MQD43:MQJ43"/>
    <mergeCell ref="MNS43:MNY43"/>
    <mergeCell ref="MNZ43:MOF43"/>
    <mergeCell ref="MOG43:MOM43"/>
    <mergeCell ref="MON43:MOT43"/>
    <mergeCell ref="MOU43:MPA43"/>
    <mergeCell ref="MMJ43:MMP43"/>
    <mergeCell ref="MMQ43:MMW43"/>
    <mergeCell ref="MMX43:MND43"/>
    <mergeCell ref="MNE43:MNK43"/>
    <mergeCell ref="MNL43:MNR43"/>
    <mergeCell ref="MLA43:MLG43"/>
    <mergeCell ref="MLH43:MLN43"/>
    <mergeCell ref="MLO43:MLU43"/>
    <mergeCell ref="MLV43:MMB43"/>
    <mergeCell ref="MMC43:MMI43"/>
    <mergeCell ref="MJR43:MJX43"/>
    <mergeCell ref="MJY43:MKE43"/>
    <mergeCell ref="MKF43:MKL43"/>
    <mergeCell ref="MKM43:MKS43"/>
    <mergeCell ref="MKT43:MKZ43"/>
    <mergeCell ref="MII43:MIO43"/>
    <mergeCell ref="MIP43:MIV43"/>
    <mergeCell ref="MIW43:MJC43"/>
    <mergeCell ref="MJD43:MJJ43"/>
    <mergeCell ref="MJK43:MJQ43"/>
    <mergeCell ref="MGZ43:MHF43"/>
    <mergeCell ref="MHG43:MHM43"/>
    <mergeCell ref="MHN43:MHT43"/>
    <mergeCell ref="MHU43:MIA43"/>
    <mergeCell ref="MIB43:MIH43"/>
    <mergeCell ref="MFQ43:MFW43"/>
    <mergeCell ref="MFX43:MGD43"/>
    <mergeCell ref="MGE43:MGK43"/>
    <mergeCell ref="MGL43:MGR43"/>
    <mergeCell ref="MGS43:MGY43"/>
    <mergeCell ref="MEH43:MEN43"/>
    <mergeCell ref="MEO43:MEU43"/>
    <mergeCell ref="MEV43:MFB43"/>
    <mergeCell ref="MFC43:MFI43"/>
    <mergeCell ref="MFJ43:MFP43"/>
    <mergeCell ref="MCY43:MDE43"/>
    <mergeCell ref="MDF43:MDL43"/>
    <mergeCell ref="MDM43:MDS43"/>
    <mergeCell ref="MDT43:MDZ43"/>
    <mergeCell ref="MEA43:MEG43"/>
    <mergeCell ref="MBP43:MBV43"/>
    <mergeCell ref="MBW43:MCC43"/>
    <mergeCell ref="MCD43:MCJ43"/>
    <mergeCell ref="MCK43:MCQ43"/>
    <mergeCell ref="MCR43:MCX43"/>
    <mergeCell ref="MAG43:MAM43"/>
    <mergeCell ref="MAN43:MAT43"/>
    <mergeCell ref="MAU43:MBA43"/>
    <mergeCell ref="MBB43:MBH43"/>
    <mergeCell ref="MBI43:MBO43"/>
    <mergeCell ref="LYX43:LZD43"/>
    <mergeCell ref="LZE43:LZK43"/>
    <mergeCell ref="LZL43:LZR43"/>
    <mergeCell ref="LZS43:LZY43"/>
    <mergeCell ref="LZZ43:MAF43"/>
    <mergeCell ref="LXO43:LXU43"/>
    <mergeCell ref="LXV43:LYB43"/>
    <mergeCell ref="LYC43:LYI43"/>
    <mergeCell ref="LYJ43:LYP43"/>
    <mergeCell ref="LYQ43:LYW43"/>
    <mergeCell ref="LWF43:LWL43"/>
    <mergeCell ref="LWM43:LWS43"/>
    <mergeCell ref="LWT43:LWZ43"/>
    <mergeCell ref="LXA43:LXG43"/>
    <mergeCell ref="LXH43:LXN43"/>
    <mergeCell ref="LUW43:LVC43"/>
    <mergeCell ref="LVD43:LVJ43"/>
    <mergeCell ref="LVK43:LVQ43"/>
    <mergeCell ref="LVR43:LVX43"/>
    <mergeCell ref="LVY43:LWE43"/>
    <mergeCell ref="LTN43:LTT43"/>
    <mergeCell ref="LTU43:LUA43"/>
    <mergeCell ref="LUB43:LUH43"/>
    <mergeCell ref="LUI43:LUO43"/>
    <mergeCell ref="LUP43:LUV43"/>
    <mergeCell ref="LSE43:LSK43"/>
    <mergeCell ref="LSL43:LSR43"/>
    <mergeCell ref="LSS43:LSY43"/>
    <mergeCell ref="LSZ43:LTF43"/>
    <mergeCell ref="LTG43:LTM43"/>
    <mergeCell ref="LQV43:LRB43"/>
    <mergeCell ref="LRC43:LRI43"/>
    <mergeCell ref="LRJ43:LRP43"/>
    <mergeCell ref="LRQ43:LRW43"/>
    <mergeCell ref="LRX43:LSD43"/>
    <mergeCell ref="LPM43:LPS43"/>
    <mergeCell ref="LPT43:LPZ43"/>
    <mergeCell ref="LQA43:LQG43"/>
    <mergeCell ref="LQH43:LQN43"/>
    <mergeCell ref="LQO43:LQU43"/>
    <mergeCell ref="LOD43:LOJ43"/>
    <mergeCell ref="LOK43:LOQ43"/>
    <mergeCell ref="LOR43:LOX43"/>
    <mergeCell ref="LOY43:LPE43"/>
    <mergeCell ref="LPF43:LPL43"/>
    <mergeCell ref="LMU43:LNA43"/>
    <mergeCell ref="LNB43:LNH43"/>
    <mergeCell ref="LNI43:LNO43"/>
    <mergeCell ref="LNP43:LNV43"/>
    <mergeCell ref="LNW43:LOC43"/>
    <mergeCell ref="LLL43:LLR43"/>
    <mergeCell ref="LLS43:LLY43"/>
    <mergeCell ref="LLZ43:LMF43"/>
    <mergeCell ref="LMG43:LMM43"/>
    <mergeCell ref="LMN43:LMT43"/>
    <mergeCell ref="LKC43:LKI43"/>
    <mergeCell ref="LKJ43:LKP43"/>
    <mergeCell ref="LKQ43:LKW43"/>
    <mergeCell ref="LKX43:LLD43"/>
    <mergeCell ref="LLE43:LLK43"/>
    <mergeCell ref="LIT43:LIZ43"/>
    <mergeCell ref="LJA43:LJG43"/>
    <mergeCell ref="LJH43:LJN43"/>
    <mergeCell ref="LJO43:LJU43"/>
    <mergeCell ref="LJV43:LKB43"/>
    <mergeCell ref="LHK43:LHQ43"/>
    <mergeCell ref="LHR43:LHX43"/>
    <mergeCell ref="LHY43:LIE43"/>
    <mergeCell ref="LIF43:LIL43"/>
    <mergeCell ref="LIM43:LIS43"/>
    <mergeCell ref="LGB43:LGH43"/>
    <mergeCell ref="LGI43:LGO43"/>
    <mergeCell ref="LGP43:LGV43"/>
    <mergeCell ref="LGW43:LHC43"/>
    <mergeCell ref="LHD43:LHJ43"/>
    <mergeCell ref="LES43:LEY43"/>
    <mergeCell ref="LEZ43:LFF43"/>
    <mergeCell ref="LFG43:LFM43"/>
    <mergeCell ref="LFN43:LFT43"/>
    <mergeCell ref="LFU43:LGA43"/>
    <mergeCell ref="LDJ43:LDP43"/>
    <mergeCell ref="LDQ43:LDW43"/>
    <mergeCell ref="LDX43:LED43"/>
    <mergeCell ref="LEE43:LEK43"/>
    <mergeCell ref="LEL43:LER43"/>
    <mergeCell ref="LCA43:LCG43"/>
    <mergeCell ref="LCH43:LCN43"/>
    <mergeCell ref="LCO43:LCU43"/>
    <mergeCell ref="LCV43:LDB43"/>
    <mergeCell ref="LDC43:LDI43"/>
    <mergeCell ref="LAR43:LAX43"/>
    <mergeCell ref="LAY43:LBE43"/>
    <mergeCell ref="LBF43:LBL43"/>
    <mergeCell ref="LBM43:LBS43"/>
    <mergeCell ref="LBT43:LBZ43"/>
    <mergeCell ref="KZI43:KZO43"/>
    <mergeCell ref="KZP43:KZV43"/>
    <mergeCell ref="KZW43:LAC43"/>
    <mergeCell ref="LAD43:LAJ43"/>
    <mergeCell ref="LAK43:LAQ43"/>
    <mergeCell ref="KXZ43:KYF43"/>
    <mergeCell ref="KYG43:KYM43"/>
    <mergeCell ref="KYN43:KYT43"/>
    <mergeCell ref="KYU43:KZA43"/>
    <mergeCell ref="KZB43:KZH43"/>
    <mergeCell ref="KWQ43:KWW43"/>
    <mergeCell ref="KWX43:KXD43"/>
    <mergeCell ref="KXE43:KXK43"/>
    <mergeCell ref="KXL43:KXR43"/>
    <mergeCell ref="KXS43:KXY43"/>
    <mergeCell ref="KVH43:KVN43"/>
    <mergeCell ref="KVO43:KVU43"/>
    <mergeCell ref="KVV43:KWB43"/>
    <mergeCell ref="KWC43:KWI43"/>
    <mergeCell ref="KWJ43:KWP43"/>
    <mergeCell ref="KTY43:KUE43"/>
    <mergeCell ref="KUF43:KUL43"/>
    <mergeCell ref="KUM43:KUS43"/>
    <mergeCell ref="KUT43:KUZ43"/>
    <mergeCell ref="KVA43:KVG43"/>
    <mergeCell ref="KSP43:KSV43"/>
    <mergeCell ref="KSW43:KTC43"/>
    <mergeCell ref="KTD43:KTJ43"/>
    <mergeCell ref="KTK43:KTQ43"/>
    <mergeCell ref="KTR43:KTX43"/>
    <mergeCell ref="KRG43:KRM43"/>
    <mergeCell ref="KRN43:KRT43"/>
    <mergeCell ref="KRU43:KSA43"/>
    <mergeCell ref="KSB43:KSH43"/>
    <mergeCell ref="KSI43:KSO43"/>
    <mergeCell ref="KPX43:KQD43"/>
    <mergeCell ref="KQE43:KQK43"/>
    <mergeCell ref="KQL43:KQR43"/>
    <mergeCell ref="KQS43:KQY43"/>
    <mergeCell ref="KQZ43:KRF43"/>
    <mergeCell ref="KOO43:KOU43"/>
    <mergeCell ref="KOV43:KPB43"/>
    <mergeCell ref="KPC43:KPI43"/>
    <mergeCell ref="KPJ43:KPP43"/>
    <mergeCell ref="KPQ43:KPW43"/>
    <mergeCell ref="KNF43:KNL43"/>
    <mergeCell ref="KNM43:KNS43"/>
    <mergeCell ref="KNT43:KNZ43"/>
    <mergeCell ref="KOA43:KOG43"/>
    <mergeCell ref="KOH43:KON43"/>
    <mergeCell ref="KLW43:KMC43"/>
    <mergeCell ref="KMD43:KMJ43"/>
    <mergeCell ref="KMK43:KMQ43"/>
    <mergeCell ref="KMR43:KMX43"/>
    <mergeCell ref="KMY43:KNE43"/>
    <mergeCell ref="KKN43:KKT43"/>
    <mergeCell ref="KKU43:KLA43"/>
    <mergeCell ref="KLB43:KLH43"/>
    <mergeCell ref="KLI43:KLO43"/>
    <mergeCell ref="KLP43:KLV43"/>
    <mergeCell ref="KJE43:KJK43"/>
    <mergeCell ref="KJL43:KJR43"/>
    <mergeCell ref="KJS43:KJY43"/>
    <mergeCell ref="KJZ43:KKF43"/>
    <mergeCell ref="KKG43:KKM43"/>
    <mergeCell ref="KHV43:KIB43"/>
    <mergeCell ref="KIC43:KII43"/>
    <mergeCell ref="KIJ43:KIP43"/>
    <mergeCell ref="KIQ43:KIW43"/>
    <mergeCell ref="KIX43:KJD43"/>
    <mergeCell ref="KGM43:KGS43"/>
    <mergeCell ref="KGT43:KGZ43"/>
    <mergeCell ref="KHA43:KHG43"/>
    <mergeCell ref="KHH43:KHN43"/>
    <mergeCell ref="KHO43:KHU43"/>
    <mergeCell ref="KFD43:KFJ43"/>
    <mergeCell ref="KFK43:KFQ43"/>
    <mergeCell ref="KFR43:KFX43"/>
    <mergeCell ref="KFY43:KGE43"/>
    <mergeCell ref="KGF43:KGL43"/>
    <mergeCell ref="KDU43:KEA43"/>
    <mergeCell ref="KEB43:KEH43"/>
    <mergeCell ref="KEI43:KEO43"/>
    <mergeCell ref="KEP43:KEV43"/>
    <mergeCell ref="KEW43:KFC43"/>
    <mergeCell ref="KCL43:KCR43"/>
    <mergeCell ref="KCS43:KCY43"/>
    <mergeCell ref="KCZ43:KDF43"/>
    <mergeCell ref="KDG43:KDM43"/>
    <mergeCell ref="KDN43:KDT43"/>
    <mergeCell ref="KBC43:KBI43"/>
    <mergeCell ref="KBJ43:KBP43"/>
    <mergeCell ref="KBQ43:KBW43"/>
    <mergeCell ref="KBX43:KCD43"/>
    <mergeCell ref="KCE43:KCK43"/>
    <mergeCell ref="JZT43:JZZ43"/>
    <mergeCell ref="KAA43:KAG43"/>
    <mergeCell ref="KAH43:KAN43"/>
    <mergeCell ref="KAO43:KAU43"/>
    <mergeCell ref="KAV43:KBB43"/>
    <mergeCell ref="JYK43:JYQ43"/>
    <mergeCell ref="JYR43:JYX43"/>
    <mergeCell ref="JYY43:JZE43"/>
    <mergeCell ref="JZF43:JZL43"/>
    <mergeCell ref="JZM43:JZS43"/>
    <mergeCell ref="JXB43:JXH43"/>
    <mergeCell ref="JXI43:JXO43"/>
    <mergeCell ref="JXP43:JXV43"/>
    <mergeCell ref="JXW43:JYC43"/>
    <mergeCell ref="JYD43:JYJ43"/>
    <mergeCell ref="JVS43:JVY43"/>
    <mergeCell ref="JVZ43:JWF43"/>
    <mergeCell ref="JWG43:JWM43"/>
    <mergeCell ref="JWN43:JWT43"/>
    <mergeCell ref="JWU43:JXA43"/>
    <mergeCell ref="JUJ43:JUP43"/>
    <mergeCell ref="JUQ43:JUW43"/>
    <mergeCell ref="JUX43:JVD43"/>
    <mergeCell ref="JVE43:JVK43"/>
    <mergeCell ref="JVL43:JVR43"/>
    <mergeCell ref="JTA43:JTG43"/>
    <mergeCell ref="JTH43:JTN43"/>
    <mergeCell ref="JTO43:JTU43"/>
    <mergeCell ref="JTV43:JUB43"/>
    <mergeCell ref="JUC43:JUI43"/>
    <mergeCell ref="JRR43:JRX43"/>
    <mergeCell ref="JRY43:JSE43"/>
    <mergeCell ref="JSF43:JSL43"/>
    <mergeCell ref="JSM43:JSS43"/>
    <mergeCell ref="JST43:JSZ43"/>
    <mergeCell ref="JQI43:JQO43"/>
    <mergeCell ref="JQP43:JQV43"/>
    <mergeCell ref="JQW43:JRC43"/>
    <mergeCell ref="JRD43:JRJ43"/>
    <mergeCell ref="JRK43:JRQ43"/>
    <mergeCell ref="JOZ43:JPF43"/>
    <mergeCell ref="JPG43:JPM43"/>
    <mergeCell ref="JPN43:JPT43"/>
    <mergeCell ref="JPU43:JQA43"/>
    <mergeCell ref="JQB43:JQH43"/>
    <mergeCell ref="JNQ43:JNW43"/>
    <mergeCell ref="JNX43:JOD43"/>
    <mergeCell ref="JOE43:JOK43"/>
    <mergeCell ref="JOL43:JOR43"/>
    <mergeCell ref="JOS43:JOY43"/>
    <mergeCell ref="JMH43:JMN43"/>
    <mergeCell ref="JMO43:JMU43"/>
    <mergeCell ref="JMV43:JNB43"/>
    <mergeCell ref="JNC43:JNI43"/>
    <mergeCell ref="JNJ43:JNP43"/>
    <mergeCell ref="JKY43:JLE43"/>
    <mergeCell ref="JLF43:JLL43"/>
    <mergeCell ref="JLM43:JLS43"/>
    <mergeCell ref="JLT43:JLZ43"/>
    <mergeCell ref="JMA43:JMG43"/>
    <mergeCell ref="JJP43:JJV43"/>
    <mergeCell ref="JJW43:JKC43"/>
    <mergeCell ref="JKD43:JKJ43"/>
    <mergeCell ref="JKK43:JKQ43"/>
    <mergeCell ref="JKR43:JKX43"/>
    <mergeCell ref="JIG43:JIM43"/>
    <mergeCell ref="JIN43:JIT43"/>
    <mergeCell ref="JIU43:JJA43"/>
    <mergeCell ref="JJB43:JJH43"/>
    <mergeCell ref="JJI43:JJO43"/>
    <mergeCell ref="JGX43:JHD43"/>
    <mergeCell ref="JHE43:JHK43"/>
    <mergeCell ref="JHL43:JHR43"/>
    <mergeCell ref="JHS43:JHY43"/>
    <mergeCell ref="JHZ43:JIF43"/>
    <mergeCell ref="JFO43:JFU43"/>
    <mergeCell ref="JFV43:JGB43"/>
    <mergeCell ref="JGC43:JGI43"/>
    <mergeCell ref="JGJ43:JGP43"/>
    <mergeCell ref="JGQ43:JGW43"/>
    <mergeCell ref="JEF43:JEL43"/>
    <mergeCell ref="JEM43:JES43"/>
    <mergeCell ref="JET43:JEZ43"/>
    <mergeCell ref="JFA43:JFG43"/>
    <mergeCell ref="JFH43:JFN43"/>
    <mergeCell ref="JCW43:JDC43"/>
    <mergeCell ref="JDD43:JDJ43"/>
    <mergeCell ref="JDK43:JDQ43"/>
    <mergeCell ref="JDR43:JDX43"/>
    <mergeCell ref="JDY43:JEE43"/>
    <mergeCell ref="JBN43:JBT43"/>
    <mergeCell ref="JBU43:JCA43"/>
    <mergeCell ref="JCB43:JCH43"/>
    <mergeCell ref="JCI43:JCO43"/>
    <mergeCell ref="JCP43:JCV43"/>
    <mergeCell ref="JAE43:JAK43"/>
    <mergeCell ref="JAL43:JAR43"/>
    <mergeCell ref="JAS43:JAY43"/>
    <mergeCell ref="JAZ43:JBF43"/>
    <mergeCell ref="JBG43:JBM43"/>
    <mergeCell ref="IYV43:IZB43"/>
    <mergeCell ref="IZC43:IZI43"/>
    <mergeCell ref="IZJ43:IZP43"/>
    <mergeCell ref="IZQ43:IZW43"/>
    <mergeCell ref="IZX43:JAD43"/>
    <mergeCell ref="IXM43:IXS43"/>
    <mergeCell ref="IXT43:IXZ43"/>
    <mergeCell ref="IYA43:IYG43"/>
    <mergeCell ref="IYH43:IYN43"/>
    <mergeCell ref="IYO43:IYU43"/>
    <mergeCell ref="IWD43:IWJ43"/>
    <mergeCell ref="IWK43:IWQ43"/>
    <mergeCell ref="IWR43:IWX43"/>
    <mergeCell ref="IWY43:IXE43"/>
    <mergeCell ref="IXF43:IXL43"/>
    <mergeCell ref="IUU43:IVA43"/>
    <mergeCell ref="IVB43:IVH43"/>
    <mergeCell ref="IVI43:IVO43"/>
    <mergeCell ref="IVP43:IVV43"/>
    <mergeCell ref="IVW43:IWC43"/>
    <mergeCell ref="ITL43:ITR43"/>
    <mergeCell ref="ITS43:ITY43"/>
    <mergeCell ref="ITZ43:IUF43"/>
    <mergeCell ref="IUG43:IUM43"/>
    <mergeCell ref="IUN43:IUT43"/>
    <mergeCell ref="ISC43:ISI43"/>
    <mergeCell ref="ISJ43:ISP43"/>
    <mergeCell ref="ISQ43:ISW43"/>
    <mergeCell ref="ISX43:ITD43"/>
    <mergeCell ref="ITE43:ITK43"/>
    <mergeCell ref="IQT43:IQZ43"/>
    <mergeCell ref="IRA43:IRG43"/>
    <mergeCell ref="IRH43:IRN43"/>
    <mergeCell ref="IRO43:IRU43"/>
    <mergeCell ref="IRV43:ISB43"/>
    <mergeCell ref="IPK43:IPQ43"/>
    <mergeCell ref="IPR43:IPX43"/>
    <mergeCell ref="IPY43:IQE43"/>
    <mergeCell ref="IQF43:IQL43"/>
    <mergeCell ref="IQM43:IQS43"/>
    <mergeCell ref="IOB43:IOH43"/>
    <mergeCell ref="IOI43:IOO43"/>
    <mergeCell ref="IOP43:IOV43"/>
    <mergeCell ref="IOW43:IPC43"/>
    <mergeCell ref="IPD43:IPJ43"/>
    <mergeCell ref="IMS43:IMY43"/>
    <mergeCell ref="IMZ43:INF43"/>
    <mergeCell ref="ING43:INM43"/>
    <mergeCell ref="INN43:INT43"/>
    <mergeCell ref="INU43:IOA43"/>
    <mergeCell ref="ILJ43:ILP43"/>
    <mergeCell ref="ILQ43:ILW43"/>
    <mergeCell ref="ILX43:IMD43"/>
    <mergeCell ref="IME43:IMK43"/>
    <mergeCell ref="IML43:IMR43"/>
    <mergeCell ref="IKA43:IKG43"/>
    <mergeCell ref="IKH43:IKN43"/>
    <mergeCell ref="IKO43:IKU43"/>
    <mergeCell ref="IKV43:ILB43"/>
    <mergeCell ref="ILC43:ILI43"/>
    <mergeCell ref="IIR43:IIX43"/>
    <mergeCell ref="IIY43:IJE43"/>
    <mergeCell ref="IJF43:IJL43"/>
    <mergeCell ref="IJM43:IJS43"/>
    <mergeCell ref="IJT43:IJZ43"/>
    <mergeCell ref="IHI43:IHO43"/>
    <mergeCell ref="IHP43:IHV43"/>
    <mergeCell ref="IHW43:IIC43"/>
    <mergeCell ref="IID43:IIJ43"/>
    <mergeCell ref="IIK43:IIQ43"/>
    <mergeCell ref="IFZ43:IGF43"/>
    <mergeCell ref="IGG43:IGM43"/>
    <mergeCell ref="IGN43:IGT43"/>
    <mergeCell ref="IGU43:IHA43"/>
    <mergeCell ref="IHB43:IHH43"/>
    <mergeCell ref="IEQ43:IEW43"/>
    <mergeCell ref="IEX43:IFD43"/>
    <mergeCell ref="IFE43:IFK43"/>
    <mergeCell ref="IFL43:IFR43"/>
    <mergeCell ref="IFS43:IFY43"/>
    <mergeCell ref="IDH43:IDN43"/>
    <mergeCell ref="IDO43:IDU43"/>
    <mergeCell ref="IDV43:IEB43"/>
    <mergeCell ref="IEC43:IEI43"/>
    <mergeCell ref="IEJ43:IEP43"/>
    <mergeCell ref="IBY43:ICE43"/>
    <mergeCell ref="ICF43:ICL43"/>
    <mergeCell ref="ICM43:ICS43"/>
    <mergeCell ref="ICT43:ICZ43"/>
    <mergeCell ref="IDA43:IDG43"/>
    <mergeCell ref="IAP43:IAV43"/>
    <mergeCell ref="IAW43:IBC43"/>
    <mergeCell ref="IBD43:IBJ43"/>
    <mergeCell ref="IBK43:IBQ43"/>
    <mergeCell ref="IBR43:IBX43"/>
    <mergeCell ref="HZG43:HZM43"/>
    <mergeCell ref="HZN43:HZT43"/>
    <mergeCell ref="HZU43:IAA43"/>
    <mergeCell ref="IAB43:IAH43"/>
    <mergeCell ref="IAI43:IAO43"/>
    <mergeCell ref="HXX43:HYD43"/>
    <mergeCell ref="HYE43:HYK43"/>
    <mergeCell ref="HYL43:HYR43"/>
    <mergeCell ref="HYS43:HYY43"/>
    <mergeCell ref="HYZ43:HZF43"/>
    <mergeCell ref="HWO43:HWU43"/>
    <mergeCell ref="HWV43:HXB43"/>
    <mergeCell ref="HXC43:HXI43"/>
    <mergeCell ref="HXJ43:HXP43"/>
    <mergeCell ref="HXQ43:HXW43"/>
    <mergeCell ref="HVF43:HVL43"/>
    <mergeCell ref="HVM43:HVS43"/>
    <mergeCell ref="HVT43:HVZ43"/>
    <mergeCell ref="HWA43:HWG43"/>
    <mergeCell ref="HWH43:HWN43"/>
    <mergeCell ref="HTW43:HUC43"/>
    <mergeCell ref="HUD43:HUJ43"/>
    <mergeCell ref="HUK43:HUQ43"/>
    <mergeCell ref="HUR43:HUX43"/>
    <mergeCell ref="HUY43:HVE43"/>
    <mergeCell ref="HSN43:HST43"/>
    <mergeCell ref="HSU43:HTA43"/>
    <mergeCell ref="HTB43:HTH43"/>
    <mergeCell ref="HTI43:HTO43"/>
    <mergeCell ref="HTP43:HTV43"/>
    <mergeCell ref="HRE43:HRK43"/>
    <mergeCell ref="HRL43:HRR43"/>
    <mergeCell ref="HRS43:HRY43"/>
    <mergeCell ref="HRZ43:HSF43"/>
    <mergeCell ref="HSG43:HSM43"/>
    <mergeCell ref="HPV43:HQB43"/>
    <mergeCell ref="HQC43:HQI43"/>
    <mergeCell ref="HQJ43:HQP43"/>
    <mergeCell ref="HQQ43:HQW43"/>
    <mergeCell ref="HQX43:HRD43"/>
    <mergeCell ref="HOM43:HOS43"/>
    <mergeCell ref="HOT43:HOZ43"/>
    <mergeCell ref="HPA43:HPG43"/>
    <mergeCell ref="HPH43:HPN43"/>
    <mergeCell ref="HPO43:HPU43"/>
    <mergeCell ref="HND43:HNJ43"/>
    <mergeCell ref="HNK43:HNQ43"/>
    <mergeCell ref="HNR43:HNX43"/>
    <mergeCell ref="HNY43:HOE43"/>
    <mergeCell ref="HOF43:HOL43"/>
    <mergeCell ref="HLU43:HMA43"/>
    <mergeCell ref="HMB43:HMH43"/>
    <mergeCell ref="HMI43:HMO43"/>
    <mergeCell ref="HMP43:HMV43"/>
    <mergeCell ref="HMW43:HNC43"/>
    <mergeCell ref="HKL43:HKR43"/>
    <mergeCell ref="HKS43:HKY43"/>
    <mergeCell ref="HKZ43:HLF43"/>
    <mergeCell ref="HLG43:HLM43"/>
    <mergeCell ref="HLN43:HLT43"/>
    <mergeCell ref="HJC43:HJI43"/>
    <mergeCell ref="HJJ43:HJP43"/>
    <mergeCell ref="HJQ43:HJW43"/>
    <mergeCell ref="HJX43:HKD43"/>
    <mergeCell ref="HKE43:HKK43"/>
    <mergeCell ref="HHT43:HHZ43"/>
    <mergeCell ref="HIA43:HIG43"/>
    <mergeCell ref="HIH43:HIN43"/>
    <mergeCell ref="HIO43:HIU43"/>
    <mergeCell ref="HIV43:HJB43"/>
    <mergeCell ref="HGK43:HGQ43"/>
    <mergeCell ref="HGR43:HGX43"/>
    <mergeCell ref="HGY43:HHE43"/>
    <mergeCell ref="HHF43:HHL43"/>
    <mergeCell ref="HHM43:HHS43"/>
    <mergeCell ref="HFB43:HFH43"/>
    <mergeCell ref="HFI43:HFO43"/>
    <mergeCell ref="HFP43:HFV43"/>
    <mergeCell ref="HFW43:HGC43"/>
    <mergeCell ref="HGD43:HGJ43"/>
    <mergeCell ref="HDS43:HDY43"/>
    <mergeCell ref="HDZ43:HEF43"/>
    <mergeCell ref="HEG43:HEM43"/>
    <mergeCell ref="HEN43:HET43"/>
    <mergeCell ref="HEU43:HFA43"/>
    <mergeCell ref="HCJ43:HCP43"/>
    <mergeCell ref="HCQ43:HCW43"/>
    <mergeCell ref="HCX43:HDD43"/>
    <mergeCell ref="HDE43:HDK43"/>
    <mergeCell ref="HDL43:HDR43"/>
    <mergeCell ref="HBA43:HBG43"/>
    <mergeCell ref="HBH43:HBN43"/>
    <mergeCell ref="HBO43:HBU43"/>
    <mergeCell ref="HBV43:HCB43"/>
    <mergeCell ref="HCC43:HCI43"/>
    <mergeCell ref="GZR43:GZX43"/>
    <mergeCell ref="GZY43:HAE43"/>
    <mergeCell ref="HAF43:HAL43"/>
    <mergeCell ref="HAM43:HAS43"/>
    <mergeCell ref="HAT43:HAZ43"/>
    <mergeCell ref="GYI43:GYO43"/>
    <mergeCell ref="GYP43:GYV43"/>
    <mergeCell ref="GYW43:GZC43"/>
    <mergeCell ref="GZD43:GZJ43"/>
    <mergeCell ref="GZK43:GZQ43"/>
    <mergeCell ref="GWZ43:GXF43"/>
    <mergeCell ref="GXG43:GXM43"/>
    <mergeCell ref="GXN43:GXT43"/>
    <mergeCell ref="GXU43:GYA43"/>
    <mergeCell ref="GYB43:GYH43"/>
    <mergeCell ref="GVQ43:GVW43"/>
    <mergeCell ref="GVX43:GWD43"/>
    <mergeCell ref="GWE43:GWK43"/>
    <mergeCell ref="GWL43:GWR43"/>
    <mergeCell ref="GWS43:GWY43"/>
    <mergeCell ref="GUH43:GUN43"/>
    <mergeCell ref="GUO43:GUU43"/>
    <mergeCell ref="GUV43:GVB43"/>
    <mergeCell ref="GVC43:GVI43"/>
    <mergeCell ref="GVJ43:GVP43"/>
    <mergeCell ref="GSY43:GTE43"/>
    <mergeCell ref="GTF43:GTL43"/>
    <mergeCell ref="GTM43:GTS43"/>
    <mergeCell ref="GTT43:GTZ43"/>
    <mergeCell ref="GUA43:GUG43"/>
    <mergeCell ref="GRP43:GRV43"/>
    <mergeCell ref="GRW43:GSC43"/>
    <mergeCell ref="GSD43:GSJ43"/>
    <mergeCell ref="GSK43:GSQ43"/>
    <mergeCell ref="GSR43:GSX43"/>
    <mergeCell ref="GQG43:GQM43"/>
    <mergeCell ref="GQN43:GQT43"/>
    <mergeCell ref="GQU43:GRA43"/>
    <mergeCell ref="GRB43:GRH43"/>
    <mergeCell ref="GRI43:GRO43"/>
    <mergeCell ref="GOX43:GPD43"/>
    <mergeCell ref="GPE43:GPK43"/>
    <mergeCell ref="GPL43:GPR43"/>
    <mergeCell ref="GPS43:GPY43"/>
    <mergeCell ref="GPZ43:GQF43"/>
    <mergeCell ref="GNO43:GNU43"/>
    <mergeCell ref="GNV43:GOB43"/>
    <mergeCell ref="GOC43:GOI43"/>
    <mergeCell ref="GOJ43:GOP43"/>
    <mergeCell ref="GOQ43:GOW43"/>
    <mergeCell ref="GMF43:GML43"/>
    <mergeCell ref="GMM43:GMS43"/>
    <mergeCell ref="GMT43:GMZ43"/>
    <mergeCell ref="GNA43:GNG43"/>
    <mergeCell ref="GNH43:GNN43"/>
    <mergeCell ref="GKW43:GLC43"/>
    <mergeCell ref="GLD43:GLJ43"/>
    <mergeCell ref="GLK43:GLQ43"/>
    <mergeCell ref="GLR43:GLX43"/>
    <mergeCell ref="GLY43:GME43"/>
    <mergeCell ref="GJN43:GJT43"/>
    <mergeCell ref="GJU43:GKA43"/>
    <mergeCell ref="GKB43:GKH43"/>
    <mergeCell ref="GKI43:GKO43"/>
    <mergeCell ref="GKP43:GKV43"/>
    <mergeCell ref="GIE43:GIK43"/>
    <mergeCell ref="GIL43:GIR43"/>
    <mergeCell ref="GIS43:GIY43"/>
    <mergeCell ref="GIZ43:GJF43"/>
    <mergeCell ref="GJG43:GJM43"/>
    <mergeCell ref="GGV43:GHB43"/>
    <mergeCell ref="GHC43:GHI43"/>
    <mergeCell ref="GHJ43:GHP43"/>
    <mergeCell ref="GHQ43:GHW43"/>
    <mergeCell ref="GHX43:GID43"/>
    <mergeCell ref="GFM43:GFS43"/>
    <mergeCell ref="GFT43:GFZ43"/>
    <mergeCell ref="GGA43:GGG43"/>
    <mergeCell ref="GGH43:GGN43"/>
    <mergeCell ref="GGO43:GGU43"/>
    <mergeCell ref="GED43:GEJ43"/>
    <mergeCell ref="GEK43:GEQ43"/>
    <mergeCell ref="GER43:GEX43"/>
    <mergeCell ref="GEY43:GFE43"/>
    <mergeCell ref="GFF43:GFL43"/>
    <mergeCell ref="GCU43:GDA43"/>
    <mergeCell ref="GDB43:GDH43"/>
    <mergeCell ref="GDI43:GDO43"/>
    <mergeCell ref="GDP43:GDV43"/>
    <mergeCell ref="GDW43:GEC43"/>
    <mergeCell ref="GBL43:GBR43"/>
    <mergeCell ref="GBS43:GBY43"/>
    <mergeCell ref="GBZ43:GCF43"/>
    <mergeCell ref="GCG43:GCM43"/>
    <mergeCell ref="GCN43:GCT43"/>
    <mergeCell ref="GAC43:GAI43"/>
    <mergeCell ref="GAJ43:GAP43"/>
    <mergeCell ref="GAQ43:GAW43"/>
    <mergeCell ref="GAX43:GBD43"/>
    <mergeCell ref="GBE43:GBK43"/>
    <mergeCell ref="FYT43:FYZ43"/>
    <mergeCell ref="FZA43:FZG43"/>
    <mergeCell ref="FZH43:FZN43"/>
    <mergeCell ref="FZO43:FZU43"/>
    <mergeCell ref="FZV43:GAB43"/>
    <mergeCell ref="FXK43:FXQ43"/>
    <mergeCell ref="FXR43:FXX43"/>
    <mergeCell ref="FXY43:FYE43"/>
    <mergeCell ref="FYF43:FYL43"/>
    <mergeCell ref="FYM43:FYS43"/>
    <mergeCell ref="FWB43:FWH43"/>
    <mergeCell ref="FWI43:FWO43"/>
    <mergeCell ref="FWP43:FWV43"/>
    <mergeCell ref="FWW43:FXC43"/>
    <mergeCell ref="FXD43:FXJ43"/>
    <mergeCell ref="FUS43:FUY43"/>
    <mergeCell ref="FUZ43:FVF43"/>
    <mergeCell ref="FVG43:FVM43"/>
    <mergeCell ref="FVN43:FVT43"/>
    <mergeCell ref="FVU43:FWA43"/>
    <mergeCell ref="FTJ43:FTP43"/>
    <mergeCell ref="FTQ43:FTW43"/>
    <mergeCell ref="FTX43:FUD43"/>
    <mergeCell ref="FUE43:FUK43"/>
    <mergeCell ref="FUL43:FUR43"/>
    <mergeCell ref="FSA43:FSG43"/>
    <mergeCell ref="FSH43:FSN43"/>
    <mergeCell ref="FSO43:FSU43"/>
    <mergeCell ref="FSV43:FTB43"/>
    <mergeCell ref="FTC43:FTI43"/>
    <mergeCell ref="FQR43:FQX43"/>
    <mergeCell ref="FQY43:FRE43"/>
    <mergeCell ref="FRF43:FRL43"/>
    <mergeCell ref="FRM43:FRS43"/>
    <mergeCell ref="FRT43:FRZ43"/>
    <mergeCell ref="FPI43:FPO43"/>
    <mergeCell ref="FPP43:FPV43"/>
    <mergeCell ref="FPW43:FQC43"/>
    <mergeCell ref="FQD43:FQJ43"/>
    <mergeCell ref="FQK43:FQQ43"/>
    <mergeCell ref="FNZ43:FOF43"/>
    <mergeCell ref="FOG43:FOM43"/>
    <mergeCell ref="FON43:FOT43"/>
    <mergeCell ref="FOU43:FPA43"/>
    <mergeCell ref="FPB43:FPH43"/>
    <mergeCell ref="FMQ43:FMW43"/>
    <mergeCell ref="FMX43:FND43"/>
    <mergeCell ref="FNE43:FNK43"/>
    <mergeCell ref="FNL43:FNR43"/>
    <mergeCell ref="FNS43:FNY43"/>
    <mergeCell ref="FLH43:FLN43"/>
    <mergeCell ref="FLO43:FLU43"/>
    <mergeCell ref="FLV43:FMB43"/>
    <mergeCell ref="FMC43:FMI43"/>
    <mergeCell ref="FMJ43:FMP43"/>
    <mergeCell ref="FJY43:FKE43"/>
    <mergeCell ref="FKF43:FKL43"/>
    <mergeCell ref="FKM43:FKS43"/>
    <mergeCell ref="FKT43:FKZ43"/>
    <mergeCell ref="FLA43:FLG43"/>
    <mergeCell ref="FIP43:FIV43"/>
    <mergeCell ref="FIW43:FJC43"/>
    <mergeCell ref="FJD43:FJJ43"/>
    <mergeCell ref="FJK43:FJQ43"/>
    <mergeCell ref="FJR43:FJX43"/>
    <mergeCell ref="FHG43:FHM43"/>
    <mergeCell ref="FHN43:FHT43"/>
    <mergeCell ref="FHU43:FIA43"/>
    <mergeCell ref="FIB43:FIH43"/>
    <mergeCell ref="FII43:FIO43"/>
    <mergeCell ref="FFX43:FGD43"/>
    <mergeCell ref="FGE43:FGK43"/>
    <mergeCell ref="FGL43:FGR43"/>
    <mergeCell ref="FGS43:FGY43"/>
    <mergeCell ref="FGZ43:FHF43"/>
    <mergeCell ref="FEO43:FEU43"/>
    <mergeCell ref="FEV43:FFB43"/>
    <mergeCell ref="FFC43:FFI43"/>
    <mergeCell ref="FFJ43:FFP43"/>
    <mergeCell ref="FFQ43:FFW43"/>
    <mergeCell ref="FDF43:FDL43"/>
    <mergeCell ref="FDM43:FDS43"/>
    <mergeCell ref="FDT43:FDZ43"/>
    <mergeCell ref="FEA43:FEG43"/>
    <mergeCell ref="FEH43:FEN43"/>
    <mergeCell ref="FBW43:FCC43"/>
    <mergeCell ref="FCD43:FCJ43"/>
    <mergeCell ref="FCK43:FCQ43"/>
    <mergeCell ref="FCR43:FCX43"/>
    <mergeCell ref="FCY43:FDE43"/>
    <mergeCell ref="FAN43:FAT43"/>
    <mergeCell ref="FAU43:FBA43"/>
    <mergeCell ref="FBB43:FBH43"/>
    <mergeCell ref="FBI43:FBO43"/>
    <mergeCell ref="FBP43:FBV43"/>
    <mergeCell ref="EZE43:EZK43"/>
    <mergeCell ref="EZL43:EZR43"/>
    <mergeCell ref="EZS43:EZY43"/>
    <mergeCell ref="EZZ43:FAF43"/>
    <mergeCell ref="FAG43:FAM43"/>
    <mergeCell ref="EXV43:EYB43"/>
    <mergeCell ref="EYC43:EYI43"/>
    <mergeCell ref="EYJ43:EYP43"/>
    <mergeCell ref="EYQ43:EYW43"/>
    <mergeCell ref="EYX43:EZD43"/>
    <mergeCell ref="EWM43:EWS43"/>
    <mergeCell ref="EWT43:EWZ43"/>
    <mergeCell ref="EXA43:EXG43"/>
    <mergeCell ref="EXH43:EXN43"/>
    <mergeCell ref="EXO43:EXU43"/>
    <mergeCell ref="EVD43:EVJ43"/>
    <mergeCell ref="EVK43:EVQ43"/>
    <mergeCell ref="EVR43:EVX43"/>
    <mergeCell ref="EVY43:EWE43"/>
    <mergeCell ref="EWF43:EWL43"/>
    <mergeCell ref="ETU43:EUA43"/>
    <mergeCell ref="EUB43:EUH43"/>
    <mergeCell ref="EUI43:EUO43"/>
    <mergeCell ref="EUP43:EUV43"/>
    <mergeCell ref="EUW43:EVC43"/>
    <mergeCell ref="ESL43:ESR43"/>
    <mergeCell ref="ESS43:ESY43"/>
    <mergeCell ref="ESZ43:ETF43"/>
    <mergeCell ref="ETG43:ETM43"/>
    <mergeCell ref="ETN43:ETT43"/>
    <mergeCell ref="ERC43:ERI43"/>
    <mergeCell ref="ERJ43:ERP43"/>
    <mergeCell ref="ERQ43:ERW43"/>
    <mergeCell ref="ERX43:ESD43"/>
    <mergeCell ref="ESE43:ESK43"/>
    <mergeCell ref="EPT43:EPZ43"/>
    <mergeCell ref="EQA43:EQG43"/>
    <mergeCell ref="EQH43:EQN43"/>
    <mergeCell ref="EQO43:EQU43"/>
    <mergeCell ref="EQV43:ERB43"/>
    <mergeCell ref="EOK43:EOQ43"/>
    <mergeCell ref="EOR43:EOX43"/>
    <mergeCell ref="EOY43:EPE43"/>
    <mergeCell ref="EPF43:EPL43"/>
    <mergeCell ref="EPM43:EPS43"/>
    <mergeCell ref="ENB43:ENH43"/>
    <mergeCell ref="ENI43:ENO43"/>
    <mergeCell ref="ENP43:ENV43"/>
    <mergeCell ref="ENW43:EOC43"/>
    <mergeCell ref="EOD43:EOJ43"/>
    <mergeCell ref="ELS43:ELY43"/>
    <mergeCell ref="ELZ43:EMF43"/>
    <mergeCell ref="EMG43:EMM43"/>
    <mergeCell ref="EMN43:EMT43"/>
    <mergeCell ref="EMU43:ENA43"/>
    <mergeCell ref="EKJ43:EKP43"/>
    <mergeCell ref="EKQ43:EKW43"/>
    <mergeCell ref="EKX43:ELD43"/>
    <mergeCell ref="ELE43:ELK43"/>
    <mergeCell ref="ELL43:ELR43"/>
    <mergeCell ref="EJA43:EJG43"/>
    <mergeCell ref="EJH43:EJN43"/>
    <mergeCell ref="EJO43:EJU43"/>
    <mergeCell ref="EJV43:EKB43"/>
    <mergeCell ref="EKC43:EKI43"/>
    <mergeCell ref="EHR43:EHX43"/>
    <mergeCell ref="EHY43:EIE43"/>
    <mergeCell ref="EIF43:EIL43"/>
    <mergeCell ref="EIM43:EIS43"/>
    <mergeCell ref="EIT43:EIZ43"/>
    <mergeCell ref="EGI43:EGO43"/>
    <mergeCell ref="EGP43:EGV43"/>
    <mergeCell ref="EGW43:EHC43"/>
    <mergeCell ref="EHD43:EHJ43"/>
    <mergeCell ref="EHK43:EHQ43"/>
    <mergeCell ref="EEZ43:EFF43"/>
    <mergeCell ref="EFG43:EFM43"/>
    <mergeCell ref="EFN43:EFT43"/>
    <mergeCell ref="EFU43:EGA43"/>
    <mergeCell ref="EGB43:EGH43"/>
    <mergeCell ref="EDQ43:EDW43"/>
    <mergeCell ref="EDX43:EED43"/>
    <mergeCell ref="EEE43:EEK43"/>
    <mergeCell ref="EEL43:EER43"/>
    <mergeCell ref="EES43:EEY43"/>
    <mergeCell ref="ECH43:ECN43"/>
    <mergeCell ref="ECO43:ECU43"/>
    <mergeCell ref="ECV43:EDB43"/>
    <mergeCell ref="EDC43:EDI43"/>
    <mergeCell ref="EDJ43:EDP43"/>
    <mergeCell ref="EAY43:EBE43"/>
    <mergeCell ref="EBF43:EBL43"/>
    <mergeCell ref="EBM43:EBS43"/>
    <mergeCell ref="EBT43:EBZ43"/>
    <mergeCell ref="ECA43:ECG43"/>
    <mergeCell ref="DZP43:DZV43"/>
    <mergeCell ref="DZW43:EAC43"/>
    <mergeCell ref="EAD43:EAJ43"/>
    <mergeCell ref="EAK43:EAQ43"/>
    <mergeCell ref="EAR43:EAX43"/>
    <mergeCell ref="DYG43:DYM43"/>
    <mergeCell ref="DYN43:DYT43"/>
    <mergeCell ref="DYU43:DZA43"/>
    <mergeCell ref="DZB43:DZH43"/>
    <mergeCell ref="DZI43:DZO43"/>
    <mergeCell ref="DWX43:DXD43"/>
    <mergeCell ref="DXE43:DXK43"/>
    <mergeCell ref="DXL43:DXR43"/>
    <mergeCell ref="DXS43:DXY43"/>
    <mergeCell ref="DXZ43:DYF43"/>
    <mergeCell ref="DVO43:DVU43"/>
    <mergeCell ref="DVV43:DWB43"/>
    <mergeCell ref="DWC43:DWI43"/>
    <mergeCell ref="DWJ43:DWP43"/>
    <mergeCell ref="DWQ43:DWW43"/>
    <mergeCell ref="DUF43:DUL43"/>
    <mergeCell ref="DUM43:DUS43"/>
    <mergeCell ref="DUT43:DUZ43"/>
    <mergeCell ref="DVA43:DVG43"/>
    <mergeCell ref="DVH43:DVN43"/>
    <mergeCell ref="DSW43:DTC43"/>
    <mergeCell ref="DTD43:DTJ43"/>
    <mergeCell ref="DTK43:DTQ43"/>
    <mergeCell ref="DTR43:DTX43"/>
    <mergeCell ref="DTY43:DUE43"/>
    <mergeCell ref="DRN43:DRT43"/>
    <mergeCell ref="DRU43:DSA43"/>
    <mergeCell ref="DSB43:DSH43"/>
    <mergeCell ref="DSI43:DSO43"/>
    <mergeCell ref="DSP43:DSV43"/>
    <mergeCell ref="DQE43:DQK43"/>
    <mergeCell ref="DQL43:DQR43"/>
    <mergeCell ref="DQS43:DQY43"/>
    <mergeCell ref="DQZ43:DRF43"/>
    <mergeCell ref="DRG43:DRM43"/>
    <mergeCell ref="DOV43:DPB43"/>
    <mergeCell ref="DPC43:DPI43"/>
    <mergeCell ref="DPJ43:DPP43"/>
    <mergeCell ref="DPQ43:DPW43"/>
    <mergeCell ref="DPX43:DQD43"/>
    <mergeCell ref="DNM43:DNS43"/>
    <mergeCell ref="DNT43:DNZ43"/>
    <mergeCell ref="DOA43:DOG43"/>
    <mergeCell ref="DOH43:DON43"/>
    <mergeCell ref="DOO43:DOU43"/>
    <mergeCell ref="DMD43:DMJ43"/>
    <mergeCell ref="DMK43:DMQ43"/>
    <mergeCell ref="DMR43:DMX43"/>
    <mergeCell ref="DMY43:DNE43"/>
    <mergeCell ref="DNF43:DNL43"/>
    <mergeCell ref="DKU43:DLA43"/>
    <mergeCell ref="DLB43:DLH43"/>
    <mergeCell ref="DLI43:DLO43"/>
    <mergeCell ref="DLP43:DLV43"/>
    <mergeCell ref="DLW43:DMC43"/>
    <mergeCell ref="DJL43:DJR43"/>
    <mergeCell ref="DJS43:DJY43"/>
    <mergeCell ref="DJZ43:DKF43"/>
    <mergeCell ref="DKG43:DKM43"/>
    <mergeCell ref="DKN43:DKT43"/>
    <mergeCell ref="DIC43:DII43"/>
    <mergeCell ref="DIJ43:DIP43"/>
    <mergeCell ref="DIQ43:DIW43"/>
    <mergeCell ref="DIX43:DJD43"/>
    <mergeCell ref="DJE43:DJK43"/>
    <mergeCell ref="DGT43:DGZ43"/>
    <mergeCell ref="DHA43:DHG43"/>
    <mergeCell ref="DHH43:DHN43"/>
    <mergeCell ref="DHO43:DHU43"/>
    <mergeCell ref="DHV43:DIB43"/>
    <mergeCell ref="DFK43:DFQ43"/>
    <mergeCell ref="DFR43:DFX43"/>
    <mergeCell ref="DFY43:DGE43"/>
    <mergeCell ref="DGF43:DGL43"/>
    <mergeCell ref="DGM43:DGS43"/>
    <mergeCell ref="DEB43:DEH43"/>
    <mergeCell ref="DEI43:DEO43"/>
    <mergeCell ref="DEP43:DEV43"/>
    <mergeCell ref="DEW43:DFC43"/>
    <mergeCell ref="DFD43:DFJ43"/>
    <mergeCell ref="DCS43:DCY43"/>
    <mergeCell ref="DCZ43:DDF43"/>
    <mergeCell ref="DDG43:DDM43"/>
    <mergeCell ref="DDN43:DDT43"/>
    <mergeCell ref="DDU43:DEA43"/>
    <mergeCell ref="DBJ43:DBP43"/>
    <mergeCell ref="DBQ43:DBW43"/>
    <mergeCell ref="DBX43:DCD43"/>
    <mergeCell ref="DCE43:DCK43"/>
    <mergeCell ref="DCL43:DCR43"/>
    <mergeCell ref="DAA43:DAG43"/>
    <mergeCell ref="DAH43:DAN43"/>
    <mergeCell ref="DAO43:DAU43"/>
    <mergeCell ref="DAV43:DBB43"/>
    <mergeCell ref="DBC43:DBI43"/>
    <mergeCell ref="CYR43:CYX43"/>
    <mergeCell ref="CYY43:CZE43"/>
    <mergeCell ref="CZF43:CZL43"/>
    <mergeCell ref="CZM43:CZS43"/>
    <mergeCell ref="CZT43:CZZ43"/>
    <mergeCell ref="CXI43:CXO43"/>
    <mergeCell ref="CXP43:CXV43"/>
    <mergeCell ref="CXW43:CYC43"/>
    <mergeCell ref="CYD43:CYJ43"/>
    <mergeCell ref="CYK43:CYQ43"/>
    <mergeCell ref="CVZ43:CWF43"/>
    <mergeCell ref="CWG43:CWM43"/>
    <mergeCell ref="CWN43:CWT43"/>
    <mergeCell ref="CWU43:CXA43"/>
    <mergeCell ref="CXB43:CXH43"/>
    <mergeCell ref="CUQ43:CUW43"/>
    <mergeCell ref="CUX43:CVD43"/>
    <mergeCell ref="CVE43:CVK43"/>
    <mergeCell ref="CVL43:CVR43"/>
    <mergeCell ref="CVS43:CVY43"/>
    <mergeCell ref="CTH43:CTN43"/>
    <mergeCell ref="CTO43:CTU43"/>
    <mergeCell ref="CTV43:CUB43"/>
    <mergeCell ref="CUC43:CUI43"/>
    <mergeCell ref="CUJ43:CUP43"/>
    <mergeCell ref="CRY43:CSE43"/>
    <mergeCell ref="CSF43:CSL43"/>
    <mergeCell ref="CSM43:CSS43"/>
    <mergeCell ref="CST43:CSZ43"/>
    <mergeCell ref="CTA43:CTG43"/>
    <mergeCell ref="CQP43:CQV43"/>
    <mergeCell ref="CQW43:CRC43"/>
    <mergeCell ref="CRD43:CRJ43"/>
    <mergeCell ref="CRK43:CRQ43"/>
    <mergeCell ref="CRR43:CRX43"/>
    <mergeCell ref="CPG43:CPM43"/>
    <mergeCell ref="CPN43:CPT43"/>
    <mergeCell ref="CPU43:CQA43"/>
    <mergeCell ref="CQB43:CQH43"/>
    <mergeCell ref="CQI43:CQO43"/>
    <mergeCell ref="CNX43:COD43"/>
    <mergeCell ref="COE43:COK43"/>
    <mergeCell ref="COL43:COR43"/>
    <mergeCell ref="COS43:COY43"/>
    <mergeCell ref="COZ43:CPF43"/>
    <mergeCell ref="CMO43:CMU43"/>
    <mergeCell ref="CMV43:CNB43"/>
    <mergeCell ref="CNC43:CNI43"/>
    <mergeCell ref="CNJ43:CNP43"/>
    <mergeCell ref="CNQ43:CNW43"/>
    <mergeCell ref="CLF43:CLL43"/>
    <mergeCell ref="CLM43:CLS43"/>
    <mergeCell ref="CLT43:CLZ43"/>
    <mergeCell ref="CMA43:CMG43"/>
    <mergeCell ref="CMH43:CMN43"/>
    <mergeCell ref="CJW43:CKC43"/>
    <mergeCell ref="CKD43:CKJ43"/>
    <mergeCell ref="CKK43:CKQ43"/>
    <mergeCell ref="CKR43:CKX43"/>
    <mergeCell ref="CKY43:CLE43"/>
    <mergeCell ref="CIN43:CIT43"/>
    <mergeCell ref="CIU43:CJA43"/>
    <mergeCell ref="CJB43:CJH43"/>
    <mergeCell ref="CJI43:CJO43"/>
    <mergeCell ref="CJP43:CJV43"/>
    <mergeCell ref="CHE43:CHK43"/>
    <mergeCell ref="CHL43:CHR43"/>
    <mergeCell ref="CHS43:CHY43"/>
    <mergeCell ref="CHZ43:CIF43"/>
    <mergeCell ref="CIG43:CIM43"/>
    <mergeCell ref="CFV43:CGB43"/>
    <mergeCell ref="CGC43:CGI43"/>
    <mergeCell ref="CGJ43:CGP43"/>
    <mergeCell ref="CGQ43:CGW43"/>
    <mergeCell ref="CGX43:CHD43"/>
    <mergeCell ref="CEM43:CES43"/>
    <mergeCell ref="CET43:CEZ43"/>
    <mergeCell ref="CFA43:CFG43"/>
    <mergeCell ref="CFH43:CFN43"/>
    <mergeCell ref="CFO43:CFU43"/>
    <mergeCell ref="CDD43:CDJ43"/>
    <mergeCell ref="CDK43:CDQ43"/>
    <mergeCell ref="CDR43:CDX43"/>
    <mergeCell ref="CDY43:CEE43"/>
    <mergeCell ref="CEF43:CEL43"/>
    <mergeCell ref="CBU43:CCA43"/>
    <mergeCell ref="CCB43:CCH43"/>
    <mergeCell ref="CCI43:CCO43"/>
    <mergeCell ref="CCP43:CCV43"/>
    <mergeCell ref="CCW43:CDC43"/>
    <mergeCell ref="CAL43:CAR43"/>
    <mergeCell ref="CAS43:CAY43"/>
    <mergeCell ref="CAZ43:CBF43"/>
    <mergeCell ref="CBG43:CBM43"/>
    <mergeCell ref="CBN43:CBT43"/>
    <mergeCell ref="BZC43:BZI43"/>
    <mergeCell ref="BZJ43:BZP43"/>
    <mergeCell ref="BZQ43:BZW43"/>
    <mergeCell ref="BZX43:CAD43"/>
    <mergeCell ref="CAE43:CAK43"/>
    <mergeCell ref="BXT43:BXZ43"/>
    <mergeCell ref="BYA43:BYG43"/>
    <mergeCell ref="BYH43:BYN43"/>
    <mergeCell ref="BYO43:BYU43"/>
    <mergeCell ref="BYV43:BZB43"/>
    <mergeCell ref="BWK43:BWQ43"/>
    <mergeCell ref="BWR43:BWX43"/>
    <mergeCell ref="BWY43:BXE43"/>
    <mergeCell ref="BXF43:BXL43"/>
    <mergeCell ref="BXM43:BXS43"/>
    <mergeCell ref="BVB43:BVH43"/>
    <mergeCell ref="BVI43:BVO43"/>
    <mergeCell ref="BVP43:BVV43"/>
    <mergeCell ref="BVW43:BWC43"/>
    <mergeCell ref="BWD43:BWJ43"/>
    <mergeCell ref="BTS43:BTY43"/>
    <mergeCell ref="BTZ43:BUF43"/>
    <mergeCell ref="BUG43:BUM43"/>
    <mergeCell ref="BUN43:BUT43"/>
    <mergeCell ref="BUU43:BVA43"/>
    <mergeCell ref="BSJ43:BSP43"/>
    <mergeCell ref="BSQ43:BSW43"/>
    <mergeCell ref="BSX43:BTD43"/>
    <mergeCell ref="BTE43:BTK43"/>
    <mergeCell ref="BTL43:BTR43"/>
    <mergeCell ref="BRA43:BRG43"/>
    <mergeCell ref="BRH43:BRN43"/>
    <mergeCell ref="BRO43:BRU43"/>
    <mergeCell ref="BRV43:BSB43"/>
    <mergeCell ref="BSC43:BSI43"/>
    <mergeCell ref="BPR43:BPX43"/>
    <mergeCell ref="BPY43:BQE43"/>
    <mergeCell ref="BQF43:BQL43"/>
    <mergeCell ref="BQM43:BQS43"/>
    <mergeCell ref="BQT43:BQZ43"/>
    <mergeCell ref="BOI43:BOO43"/>
    <mergeCell ref="BOP43:BOV43"/>
    <mergeCell ref="BOW43:BPC43"/>
    <mergeCell ref="BPD43:BPJ43"/>
    <mergeCell ref="BPK43:BPQ43"/>
    <mergeCell ref="BMZ43:BNF43"/>
    <mergeCell ref="BNG43:BNM43"/>
    <mergeCell ref="BNN43:BNT43"/>
    <mergeCell ref="BNU43:BOA43"/>
    <mergeCell ref="BOB43:BOH43"/>
    <mergeCell ref="BLQ43:BLW43"/>
    <mergeCell ref="BLX43:BMD43"/>
    <mergeCell ref="BME43:BMK43"/>
    <mergeCell ref="BML43:BMR43"/>
    <mergeCell ref="BMS43:BMY43"/>
    <mergeCell ref="BKH43:BKN43"/>
    <mergeCell ref="BKO43:BKU43"/>
    <mergeCell ref="BKV43:BLB43"/>
    <mergeCell ref="BLC43:BLI43"/>
    <mergeCell ref="BLJ43:BLP43"/>
    <mergeCell ref="BIY43:BJE43"/>
    <mergeCell ref="BJF43:BJL43"/>
    <mergeCell ref="BJM43:BJS43"/>
    <mergeCell ref="BJT43:BJZ43"/>
    <mergeCell ref="BKA43:BKG43"/>
    <mergeCell ref="BHP43:BHV43"/>
    <mergeCell ref="BHW43:BIC43"/>
    <mergeCell ref="BID43:BIJ43"/>
    <mergeCell ref="BIK43:BIQ43"/>
    <mergeCell ref="BIR43:BIX43"/>
    <mergeCell ref="BGG43:BGM43"/>
    <mergeCell ref="BGN43:BGT43"/>
    <mergeCell ref="BGU43:BHA43"/>
    <mergeCell ref="BHB43:BHH43"/>
    <mergeCell ref="BHI43:BHO43"/>
    <mergeCell ref="BEX43:BFD43"/>
    <mergeCell ref="BFE43:BFK43"/>
    <mergeCell ref="BFL43:BFR43"/>
    <mergeCell ref="BFS43:BFY43"/>
    <mergeCell ref="BFZ43:BGF43"/>
    <mergeCell ref="BDO43:BDU43"/>
    <mergeCell ref="BDV43:BEB43"/>
    <mergeCell ref="BEC43:BEI43"/>
    <mergeCell ref="BEJ43:BEP43"/>
    <mergeCell ref="BEQ43:BEW43"/>
    <mergeCell ref="BCF43:BCL43"/>
    <mergeCell ref="BCM43:BCS43"/>
    <mergeCell ref="BCT43:BCZ43"/>
    <mergeCell ref="BDA43:BDG43"/>
    <mergeCell ref="BDH43:BDN43"/>
    <mergeCell ref="BAW43:BBC43"/>
    <mergeCell ref="BBD43:BBJ43"/>
    <mergeCell ref="BBK43:BBQ43"/>
    <mergeCell ref="BBR43:BBX43"/>
    <mergeCell ref="BBY43:BCE43"/>
    <mergeCell ref="AZN43:AZT43"/>
    <mergeCell ref="AZU43:BAA43"/>
    <mergeCell ref="BAB43:BAH43"/>
    <mergeCell ref="BAI43:BAO43"/>
    <mergeCell ref="BAP43:BAV43"/>
    <mergeCell ref="AYE43:AYK43"/>
    <mergeCell ref="AYL43:AYR43"/>
    <mergeCell ref="AYS43:AYY43"/>
    <mergeCell ref="AYZ43:AZF43"/>
    <mergeCell ref="AZG43:AZM43"/>
    <mergeCell ref="AWV43:AXB43"/>
    <mergeCell ref="AXC43:AXI43"/>
    <mergeCell ref="AXJ43:AXP43"/>
    <mergeCell ref="AXQ43:AXW43"/>
    <mergeCell ref="AXX43:AYD43"/>
    <mergeCell ref="AVM43:AVS43"/>
    <mergeCell ref="AVT43:AVZ43"/>
    <mergeCell ref="AWA43:AWG43"/>
    <mergeCell ref="AWH43:AWN43"/>
    <mergeCell ref="AWO43:AWU43"/>
    <mergeCell ref="AUD43:AUJ43"/>
    <mergeCell ref="AUK43:AUQ43"/>
    <mergeCell ref="AUR43:AUX43"/>
    <mergeCell ref="AUY43:AVE43"/>
    <mergeCell ref="AVF43:AVL43"/>
    <mergeCell ref="ASU43:ATA43"/>
    <mergeCell ref="ATB43:ATH43"/>
    <mergeCell ref="ATI43:ATO43"/>
    <mergeCell ref="ATP43:ATV43"/>
    <mergeCell ref="ATW43:AUC43"/>
    <mergeCell ref="ARL43:ARR43"/>
    <mergeCell ref="ARS43:ARY43"/>
    <mergeCell ref="ARZ43:ASF43"/>
    <mergeCell ref="ASG43:ASM43"/>
    <mergeCell ref="ASN43:AST43"/>
    <mergeCell ref="AQC43:AQI43"/>
    <mergeCell ref="AQJ43:AQP43"/>
    <mergeCell ref="AQQ43:AQW43"/>
    <mergeCell ref="AQX43:ARD43"/>
    <mergeCell ref="ARE43:ARK43"/>
    <mergeCell ref="AOT43:AOZ43"/>
    <mergeCell ref="APA43:APG43"/>
    <mergeCell ref="APH43:APN43"/>
    <mergeCell ref="APO43:APU43"/>
    <mergeCell ref="APV43:AQB43"/>
    <mergeCell ref="ANK43:ANQ43"/>
    <mergeCell ref="ANR43:ANX43"/>
    <mergeCell ref="ANY43:AOE43"/>
    <mergeCell ref="AOF43:AOL43"/>
    <mergeCell ref="AOM43:AOS43"/>
    <mergeCell ref="AMB43:AMH43"/>
    <mergeCell ref="AMI43:AMO43"/>
    <mergeCell ref="AMP43:AMV43"/>
    <mergeCell ref="AMW43:ANC43"/>
    <mergeCell ref="AND43:ANJ43"/>
    <mergeCell ref="AKS43:AKY43"/>
    <mergeCell ref="AKZ43:ALF43"/>
    <mergeCell ref="ALG43:ALM43"/>
    <mergeCell ref="ALN43:ALT43"/>
    <mergeCell ref="ALU43:AMA43"/>
    <mergeCell ref="AJJ43:AJP43"/>
    <mergeCell ref="AJQ43:AJW43"/>
    <mergeCell ref="AJX43:AKD43"/>
    <mergeCell ref="AKE43:AKK43"/>
    <mergeCell ref="AKL43:AKR43"/>
    <mergeCell ref="AIA43:AIG43"/>
    <mergeCell ref="AIH43:AIN43"/>
    <mergeCell ref="AIO43:AIU43"/>
    <mergeCell ref="AIV43:AJB43"/>
    <mergeCell ref="AJC43:AJI43"/>
    <mergeCell ref="AGR43:AGX43"/>
    <mergeCell ref="AGY43:AHE43"/>
    <mergeCell ref="AHF43:AHL43"/>
    <mergeCell ref="AHM43:AHS43"/>
    <mergeCell ref="AHT43:AHZ43"/>
    <mergeCell ref="AFI43:AFO43"/>
    <mergeCell ref="AFP43:AFV43"/>
    <mergeCell ref="AFW43:AGC43"/>
    <mergeCell ref="AGD43:AGJ43"/>
    <mergeCell ref="AGK43:AGQ43"/>
    <mergeCell ref="ADZ43:AEF43"/>
    <mergeCell ref="AEG43:AEM43"/>
    <mergeCell ref="AEN43:AET43"/>
    <mergeCell ref="AEU43:AFA43"/>
    <mergeCell ref="AFB43:AFH43"/>
    <mergeCell ref="ACQ43:ACW43"/>
    <mergeCell ref="ACX43:ADD43"/>
    <mergeCell ref="ADE43:ADK43"/>
    <mergeCell ref="ADL43:ADR43"/>
    <mergeCell ref="ADS43:ADY43"/>
    <mergeCell ref="ABH43:ABN43"/>
    <mergeCell ref="ABO43:ABU43"/>
    <mergeCell ref="ABV43:ACB43"/>
    <mergeCell ref="ACC43:ACI43"/>
    <mergeCell ref="ACJ43:ACP43"/>
    <mergeCell ref="ZY43:AAE43"/>
    <mergeCell ref="AAF43:AAL43"/>
    <mergeCell ref="AAM43:AAS43"/>
    <mergeCell ref="AAT43:AAZ43"/>
    <mergeCell ref="ABA43:ABG43"/>
    <mergeCell ref="YP43:YV43"/>
    <mergeCell ref="YW43:ZC43"/>
    <mergeCell ref="ZD43:ZJ43"/>
    <mergeCell ref="ZK43:ZQ43"/>
    <mergeCell ref="ZR43:ZX43"/>
    <mergeCell ref="XG43:XM43"/>
    <mergeCell ref="XN43:XT43"/>
    <mergeCell ref="XU43:YA43"/>
    <mergeCell ref="YB43:YH43"/>
    <mergeCell ref="YI43:YO43"/>
    <mergeCell ref="VX43:WD43"/>
    <mergeCell ref="WE43:WK43"/>
    <mergeCell ref="WL43:WR43"/>
    <mergeCell ref="WS43:WY43"/>
    <mergeCell ref="WZ43:XF43"/>
    <mergeCell ref="UO43:UU43"/>
    <mergeCell ref="UV43:VB43"/>
    <mergeCell ref="VC43:VI43"/>
    <mergeCell ref="VJ43:VP43"/>
    <mergeCell ref="VQ43:VW43"/>
    <mergeCell ref="TF43:TL43"/>
    <mergeCell ref="TM43:TS43"/>
    <mergeCell ref="TT43:TZ43"/>
    <mergeCell ref="UA43:UG43"/>
    <mergeCell ref="UH43:UN43"/>
    <mergeCell ref="RW43:SC43"/>
    <mergeCell ref="SD43:SJ43"/>
    <mergeCell ref="SK43:SQ43"/>
    <mergeCell ref="SR43:SX43"/>
    <mergeCell ref="SY43:TE43"/>
    <mergeCell ref="QN43:QT43"/>
    <mergeCell ref="QU43:RA43"/>
    <mergeCell ref="RB43:RH43"/>
    <mergeCell ref="RI43:RO43"/>
    <mergeCell ref="RP43:RV43"/>
    <mergeCell ref="PE43:PK43"/>
    <mergeCell ref="PL43:PR43"/>
    <mergeCell ref="PS43:PY43"/>
    <mergeCell ref="PZ43:QF43"/>
    <mergeCell ref="QG43:QM43"/>
    <mergeCell ref="NV43:OB43"/>
    <mergeCell ref="OC43:OI43"/>
    <mergeCell ref="OJ43:OP43"/>
    <mergeCell ref="OQ43:OW43"/>
    <mergeCell ref="OX43:PD43"/>
    <mergeCell ref="MM43:MS43"/>
    <mergeCell ref="MT43:MZ43"/>
    <mergeCell ref="NA43:NG43"/>
    <mergeCell ref="NH43:NN43"/>
    <mergeCell ref="NO43:NU43"/>
    <mergeCell ref="LD43:LJ43"/>
    <mergeCell ref="LK43:LQ43"/>
    <mergeCell ref="LR43:LX43"/>
    <mergeCell ref="LY43:ME43"/>
    <mergeCell ref="MF43:ML43"/>
    <mergeCell ref="JU43:KA43"/>
    <mergeCell ref="KB43:KH43"/>
    <mergeCell ref="KI43:KO43"/>
    <mergeCell ref="KP43:KV43"/>
    <mergeCell ref="KW43:LC43"/>
    <mergeCell ref="A45:G45"/>
    <mergeCell ref="H43:N43"/>
    <mergeCell ref="O43:U43"/>
    <mergeCell ref="V43:AB43"/>
    <mergeCell ref="AC43:AI43"/>
    <mergeCell ref="A43:G43"/>
    <mergeCell ref="IL43:IR43"/>
    <mergeCell ref="IS43:IY43"/>
    <mergeCell ref="IZ43:JF43"/>
    <mergeCell ref="JG43:JM43"/>
    <mergeCell ref="JN43:JT43"/>
    <mergeCell ref="HC43:HI43"/>
    <mergeCell ref="HJ43:HP43"/>
    <mergeCell ref="HQ43:HW43"/>
    <mergeCell ref="HX43:ID43"/>
    <mergeCell ref="IE43:IK43"/>
    <mergeCell ref="FT43:FZ43"/>
    <mergeCell ref="GA43:GG43"/>
    <mergeCell ref="GH43:GN43"/>
    <mergeCell ref="GO43:GU43"/>
    <mergeCell ref="GV43:HB43"/>
    <mergeCell ref="EK43:EQ43"/>
    <mergeCell ref="ER43:EX43"/>
    <mergeCell ref="EY43:FE43"/>
    <mergeCell ref="FF43:FL43"/>
    <mergeCell ref="FM43:FS43"/>
    <mergeCell ref="A3:G3"/>
    <mergeCell ref="A4:G4"/>
    <mergeCell ref="A5:G5"/>
    <mergeCell ref="A6:G6"/>
    <mergeCell ref="E37:G37"/>
    <mergeCell ref="A38:B38"/>
    <mergeCell ref="E38:G38"/>
    <mergeCell ref="E36:G36"/>
    <mergeCell ref="A29:B29"/>
    <mergeCell ref="B25:B27"/>
    <mergeCell ref="E35:G35"/>
    <mergeCell ref="DB43:DH43"/>
    <mergeCell ref="DI43:DO43"/>
    <mergeCell ref="DP43:DV43"/>
    <mergeCell ref="DW43:EC43"/>
    <mergeCell ref="ED43:EJ43"/>
    <mergeCell ref="BS43:BY43"/>
    <mergeCell ref="BZ43:CF43"/>
    <mergeCell ref="CG43:CM43"/>
    <mergeCell ref="CN43:CT43"/>
    <mergeCell ref="CU43:DA43"/>
    <mergeCell ref="AJ43:AP43"/>
    <mergeCell ref="AQ43:AW43"/>
    <mergeCell ref="AX43:BD43"/>
    <mergeCell ref="BE43:BK43"/>
    <mergeCell ref="BL43:BR43"/>
  </mergeCells>
  <printOptions horizontalCentered="1"/>
  <pageMargins left="0.7" right="0.7" top="0.75" bottom="0.5" header="0.3" footer="0.3"/>
  <pageSetup scale="67" fitToHeight="0" orientation="portrait" r:id="rId1"/>
  <headerFooter alignWithMargins="0">
    <oddHeader>&amp;RAttachment I
Page &amp;P of &amp;N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D2015B-72A3-441C-B5D8-397B4A2041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A82FB17-1A93-4DA7-966D-636C194300EC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954F4B1E-9120-486E-9936-6AD277B3B74C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d4b9766d-4285-4a43-8a07-5d8c0557c451"/>
    <ds:schemaRef ds:uri="http://schemas.microsoft.com/office/2006/documentManagement/types"/>
    <ds:schemaRef ds:uri="http://schemas.microsoft.com/office/infopath/2007/PartnerControls"/>
    <ds:schemaRef ds:uri="bf2f7f4e-dc3a-4414-a9a7-522192890223"/>
    <ds:schemaRef ds:uri="http://www.w3.org/XML/1998/namespace"/>
    <ds:schemaRef ds:uri="http://purl.org/dc/dcmitype/"/>
    <ds:schemaRef ds:uri="8b86ae58-4ff9-4300-8876-bb89783e485c"/>
    <ds:schemaRef ds:uri="c85253b9-0a55-49a1-98ad-b5b6252d7079"/>
    <ds:schemaRef ds:uri="C2952A52-8A0A-49DD-9489-84516BF5EFD0"/>
  </ds:schemaRefs>
</ds:datastoreItem>
</file>

<file path=customXml/itemProps4.xml><?xml version="1.0" encoding="utf-8"?>
<ds:datastoreItem xmlns:ds="http://schemas.openxmlformats.org/officeDocument/2006/customXml" ds:itemID="{166CCC82-E4CD-487B-95D1-C527A2D729C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Consolidated RSAM</vt:lpstr>
      <vt:lpstr>Consolidated wo RSAM </vt:lpstr>
      <vt:lpstr>FPL</vt:lpstr>
      <vt:lpstr>Gulf</vt:lpstr>
      <vt:lpstr>'Consolidated RSAM'!Print_Area</vt:lpstr>
      <vt:lpstr>'Consolidated wo RSAM '!Print_Area</vt:lpstr>
      <vt:lpstr>FPL!Print_Area</vt:lpstr>
      <vt:lpstr>Gulf!Print_Area</vt:lpstr>
      <vt:lpstr>'Consolidated RSAM'!Print_Titles</vt:lpstr>
      <vt:lpstr>'Consolidated wo RSAM '!Print_Titles</vt:lpstr>
      <vt:lpstr>FPL!Print_Titles</vt:lpstr>
      <vt:lpstr>Gulf!Print_Titles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entes Only</dc:title>
  <dc:creator>Vargas, Monica</dc:creator>
  <cp:lastModifiedBy>Adams, Starr</cp:lastModifiedBy>
  <cp:lastPrinted>2021-05-07T17:13:37Z</cp:lastPrinted>
  <dcterms:created xsi:type="dcterms:W3CDTF">2020-12-09T21:56:46Z</dcterms:created>
  <dcterms:modified xsi:type="dcterms:W3CDTF">2021-05-07T21:5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  <property fmtid="{D5CDD505-2E9C-101B-9397-08002B2CF9AE}" pid="3" name="CustomUiType">
    <vt:lpwstr>2</vt:lpwstr>
  </property>
  <property fmtid="{D5CDD505-2E9C-101B-9397-08002B2CF9AE}" pid="4" name="CofWorkbookId">
    <vt:lpwstr>99bd6135-07f0-485c-b9c4-a431c3c2bc36</vt:lpwstr>
  </property>
</Properties>
</file>